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6666</xdr:colOff>
      <xdr:row>96</xdr:row>
      <xdr:rowOff>144568</xdr:rowOff>
    </xdr:from>
    <xdr:to>
      <xdr:col>11</xdr:col>
      <xdr:colOff>391437</xdr:colOff>
      <xdr:row>98</xdr:row>
      <xdr:rowOff>13897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8115" y="21598633"/>
          <a:ext cx="2227466" cy="3124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W522"/>
  <sheetViews>
    <sheetView showGridLines="0" tabSelected="1" zoomScale="80" zoomScaleNormal="80" workbookViewId="0">
      <selection activeCell="C4" sqref="C4:L4"/>
    </sheetView>
  </sheetViews>
  <sheetFormatPr defaultColWidth="8" defaultRowHeight="12.75" outlineLevelRow="1"/>
  <cols>
    <col min="1" max="1" width="11.75" style="11" customWidth="1"/>
    <col min="2" max="2" width="18.5" style="11" customWidth="1"/>
    <col min="3" max="3" width="42.25" style="11" customWidth="1"/>
    <col min="4" max="5" width="19.75" style="11" customWidth="1"/>
    <col min="6" max="6" width="11" style="11" customWidth="1"/>
    <col min="7" max="8" width="19.75" style="11" customWidth="1"/>
    <col min="9" max="9" width="12.625" style="11" customWidth="1"/>
    <col min="10" max="11" width="19.75" style="11" customWidth="1"/>
    <col min="12" max="12" width="7.375" style="11" customWidth="1"/>
    <col min="13" max="13" width="12.25" style="11" customWidth="1"/>
    <col min="14" max="14" width="39.625" style="11" bestFit="1" customWidth="1"/>
    <col min="15" max="20" width="25.75" style="11" customWidth="1"/>
    <col min="21" max="21" width="13.25" style="11" customWidth="1"/>
    <col min="22" max="22" width="8.625" style="11" customWidth="1"/>
    <col min="23" max="23" width="9" style="11" customWidth="1"/>
    <col min="24" max="38" width="8" style="11"/>
    <col min="39" max="39" width="21.5" style="11" customWidth="1"/>
    <col min="40" max="40" width="116.625" style="11" customWidth="1"/>
    <col min="41" max="41" width="8" style="11"/>
    <col min="42" max="42" width="29.625" style="11" customWidth="1"/>
    <col min="43" max="16384" width="8" style="11"/>
  </cols>
  <sheetData>
    <row r="1" spans="1:90" ht="13.9" customHeight="1"/>
    <row r="2" spans="1:90" s="7" customFormat="1" ht="13.9" customHeight="1" thickBot="1">
      <c r="A2" s="48"/>
      <c r="B2" s="3"/>
      <c r="C2" s="4"/>
      <c r="D2" s="5"/>
      <c r="E2" s="5"/>
      <c r="F2" s="6"/>
      <c r="G2" s="5"/>
      <c r="H2" s="5"/>
      <c r="I2" s="5"/>
      <c r="J2" s="5"/>
      <c r="K2" s="5"/>
      <c r="L2" s="5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</row>
    <row r="3" spans="1:90" s="7" customFormat="1" ht="31.35" customHeight="1" thickBot="1">
      <c r="A3" s="48"/>
      <c r="B3" s="72" t="s">
        <v>0</v>
      </c>
      <c r="C3" s="91" t="s">
        <v>83</v>
      </c>
      <c r="D3" s="84"/>
      <c r="E3" s="84"/>
      <c r="F3" s="84"/>
      <c r="G3" s="84"/>
      <c r="H3" s="84"/>
      <c r="I3" s="84"/>
      <c r="J3" s="84"/>
      <c r="K3" s="84"/>
      <c r="L3" s="9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</row>
    <row r="4" spans="1:90" s="7" customFormat="1" ht="277.5" customHeight="1" thickBot="1">
      <c r="A4" s="48"/>
      <c r="B4" s="72" t="s">
        <v>90</v>
      </c>
      <c r="C4" s="109" t="s">
        <v>109</v>
      </c>
      <c r="D4" s="110"/>
      <c r="E4" s="110"/>
      <c r="F4" s="110"/>
      <c r="G4" s="110"/>
      <c r="H4" s="110"/>
      <c r="I4" s="110"/>
      <c r="J4" s="110"/>
      <c r="K4" s="110"/>
      <c r="L4" s="111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</row>
    <row r="5" spans="1:90" s="7" customFormat="1" ht="13.15" customHeight="1">
      <c r="A5" s="48"/>
      <c r="B5" s="118" t="s">
        <v>105</v>
      </c>
      <c r="C5" s="32"/>
      <c r="D5" s="96"/>
      <c r="E5" s="96"/>
      <c r="F5" s="96"/>
      <c r="G5" s="96"/>
      <c r="H5" s="96"/>
      <c r="I5" s="96"/>
      <c r="J5" s="96"/>
      <c r="K5" s="96"/>
      <c r="L5" s="85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</row>
    <row r="6" spans="1:90" s="7" customFormat="1" ht="13.15" customHeight="1">
      <c r="A6" s="48"/>
      <c r="B6" s="119"/>
      <c r="C6" s="77"/>
      <c r="D6" s="113" t="s">
        <v>92</v>
      </c>
      <c r="E6" s="113"/>
      <c r="F6" s="71"/>
      <c r="G6" s="71"/>
      <c r="H6" s="71"/>
      <c r="I6" s="71"/>
      <c r="J6" s="113" t="s">
        <v>104</v>
      </c>
      <c r="K6" s="113"/>
      <c r="L6" s="86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</row>
    <row r="7" spans="1:90" s="7" customFormat="1" ht="12.75" customHeight="1">
      <c r="A7" s="48"/>
      <c r="B7" s="119"/>
      <c r="C7" s="73" t="s">
        <v>86</v>
      </c>
      <c r="D7" s="112"/>
      <c r="E7" s="112"/>
      <c r="F7" s="71"/>
      <c r="G7" s="71"/>
      <c r="H7" s="71"/>
      <c r="I7" s="76" t="s">
        <v>91</v>
      </c>
      <c r="J7" s="112"/>
      <c r="K7" s="112"/>
      <c r="L7" s="86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</row>
    <row r="8" spans="1:90" s="7" customFormat="1" ht="12.75" customHeight="1">
      <c r="A8" s="48"/>
      <c r="B8" s="119"/>
      <c r="C8" s="73" t="s">
        <v>87</v>
      </c>
      <c r="D8" s="112"/>
      <c r="E8" s="112"/>
      <c r="F8" s="71"/>
      <c r="G8" s="71"/>
      <c r="H8" s="71"/>
      <c r="I8" s="76" t="s">
        <v>87</v>
      </c>
      <c r="J8" s="112"/>
      <c r="K8" s="112"/>
      <c r="L8" s="86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</row>
    <row r="9" spans="1:90" s="7" customFormat="1" ht="12.75" customHeight="1">
      <c r="A9" s="48"/>
      <c r="B9" s="119"/>
      <c r="C9" s="73" t="s">
        <v>88</v>
      </c>
      <c r="D9" s="112"/>
      <c r="E9" s="112"/>
      <c r="F9" s="71"/>
      <c r="G9" s="71"/>
      <c r="H9" s="71"/>
      <c r="I9" s="76" t="s">
        <v>88</v>
      </c>
      <c r="J9" s="112"/>
      <c r="K9" s="112"/>
      <c r="L9" s="86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</row>
    <row r="10" spans="1:90" s="7" customFormat="1">
      <c r="A10" s="48"/>
      <c r="B10" s="119"/>
      <c r="C10" s="73" t="s">
        <v>89</v>
      </c>
      <c r="D10" s="112"/>
      <c r="E10" s="112"/>
      <c r="F10" s="71"/>
      <c r="G10" s="71"/>
      <c r="H10" s="71"/>
      <c r="I10" s="76" t="s">
        <v>89</v>
      </c>
      <c r="J10" s="112"/>
      <c r="K10" s="112"/>
      <c r="L10" s="86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</row>
    <row r="11" spans="1:90" s="7" customFormat="1" ht="13.5" thickBot="1">
      <c r="A11" s="48"/>
      <c r="B11" s="120"/>
      <c r="C11" s="74"/>
      <c r="D11" s="75"/>
      <c r="E11" s="75"/>
      <c r="F11" s="75"/>
      <c r="G11" s="75"/>
      <c r="H11" s="75"/>
      <c r="I11" s="75"/>
      <c r="J11" s="75"/>
      <c r="K11" s="75"/>
      <c r="L11" s="87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</row>
    <row r="12" spans="1:90" s="7" customFormat="1">
      <c r="A12" s="48"/>
      <c r="B12" s="118" t="s">
        <v>11</v>
      </c>
      <c r="C12" s="33"/>
      <c r="D12" s="34"/>
      <c r="E12" s="34"/>
      <c r="F12" s="34"/>
      <c r="G12" s="34"/>
      <c r="H12" s="34"/>
      <c r="I12" s="34"/>
      <c r="J12" s="34"/>
      <c r="K12" s="34"/>
      <c r="L12" s="85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</row>
    <row r="13" spans="1:90" s="7" customFormat="1">
      <c r="A13" s="48"/>
      <c r="B13" s="119"/>
      <c r="C13" s="76"/>
      <c r="D13" s="81" t="s">
        <v>100</v>
      </c>
      <c r="E13" s="18"/>
      <c r="F13" s="78"/>
      <c r="G13" s="82" t="s">
        <v>106</v>
      </c>
      <c r="H13" s="58"/>
      <c r="I13" s="78"/>
      <c r="J13" s="82" t="s">
        <v>107</v>
      </c>
      <c r="K13" s="36"/>
      <c r="L13" s="86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</row>
    <row r="14" spans="1:90" s="7" customFormat="1">
      <c r="A14" s="48"/>
      <c r="B14" s="119"/>
      <c r="C14" s="42" t="s">
        <v>103</v>
      </c>
      <c r="D14" s="55"/>
      <c r="E14" s="18"/>
      <c r="F14" s="78"/>
      <c r="G14" s="81" t="s">
        <v>93</v>
      </c>
      <c r="H14" s="58"/>
      <c r="I14" s="78"/>
      <c r="J14" s="81" t="s">
        <v>93</v>
      </c>
      <c r="K14" s="36"/>
      <c r="L14" s="86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</row>
    <row r="15" spans="1:90" s="7" customFormat="1">
      <c r="A15" s="48"/>
      <c r="B15" s="119"/>
      <c r="C15" s="89"/>
      <c r="D15" s="78"/>
      <c r="E15" s="58"/>
      <c r="F15" s="78" t="s">
        <v>95</v>
      </c>
      <c r="G15" s="52"/>
      <c r="H15" s="58"/>
      <c r="I15" s="78" t="s">
        <v>95</v>
      </c>
      <c r="J15" s="52"/>
      <c r="K15" s="36"/>
      <c r="L15" s="86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</row>
    <row r="16" spans="1:90" s="7" customFormat="1" ht="14.45" customHeight="1">
      <c r="A16" s="48"/>
      <c r="B16" s="119"/>
      <c r="C16" s="89"/>
      <c r="D16" s="78"/>
      <c r="E16" s="58"/>
      <c r="F16" s="78" t="s">
        <v>99</v>
      </c>
      <c r="G16" s="52"/>
      <c r="H16" s="58"/>
      <c r="I16" s="78" t="s">
        <v>99</v>
      </c>
      <c r="J16" s="52"/>
      <c r="K16" s="36"/>
      <c r="L16" s="86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</row>
    <row r="17" spans="1:90" s="7" customFormat="1">
      <c r="A17" s="48"/>
      <c r="B17" s="119"/>
      <c r="C17" s="89"/>
      <c r="D17" s="78"/>
      <c r="E17" s="58"/>
      <c r="F17" s="78" t="s">
        <v>96</v>
      </c>
      <c r="G17" s="52"/>
      <c r="H17" s="58"/>
      <c r="I17" s="78" t="s">
        <v>96</v>
      </c>
      <c r="J17" s="52"/>
      <c r="K17" s="36"/>
      <c r="L17" s="86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</row>
    <row r="18" spans="1:90" s="7" customFormat="1">
      <c r="A18" s="48"/>
      <c r="B18" s="119"/>
      <c r="C18" s="89"/>
      <c r="D18" s="78"/>
      <c r="E18" s="58"/>
      <c r="F18" s="78" t="s">
        <v>98</v>
      </c>
      <c r="G18" s="52"/>
      <c r="H18" s="58"/>
      <c r="I18" s="78" t="s">
        <v>98</v>
      </c>
      <c r="J18" s="52"/>
      <c r="K18" s="36"/>
      <c r="L18" s="8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</row>
    <row r="19" spans="1:90" s="7" customFormat="1" ht="13.5" thickBot="1">
      <c r="A19" s="48"/>
      <c r="B19" s="119"/>
      <c r="C19" s="89"/>
      <c r="D19" s="78"/>
      <c r="E19" s="58"/>
      <c r="F19" s="78" t="s">
        <v>97</v>
      </c>
      <c r="G19" s="79"/>
      <c r="H19" s="58"/>
      <c r="I19" s="78" t="s">
        <v>97</v>
      </c>
      <c r="J19" s="79"/>
      <c r="K19" s="36"/>
      <c r="L19" s="86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</row>
    <row r="20" spans="1:90" s="7" customFormat="1" ht="13.5" thickTop="1">
      <c r="A20" s="48"/>
      <c r="B20" s="119"/>
      <c r="C20" s="89"/>
      <c r="D20" s="41"/>
      <c r="E20" s="58"/>
      <c r="F20" s="35" t="s">
        <v>1</v>
      </c>
      <c r="G20" s="80">
        <f>SUM(G15:G19)</f>
        <v>0</v>
      </c>
      <c r="H20" s="58"/>
      <c r="I20" s="35" t="s">
        <v>1</v>
      </c>
      <c r="J20" s="80">
        <f>SUM(J15:J19)</f>
        <v>0</v>
      </c>
      <c r="K20" s="36"/>
      <c r="L20" s="86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</row>
    <row r="21" spans="1:90" s="7" customFormat="1" hidden="1" outlineLevel="1">
      <c r="A21" s="45" t="s">
        <v>84</v>
      </c>
      <c r="B21" s="119"/>
      <c r="C21" s="44" t="s">
        <v>94</v>
      </c>
      <c r="D21" s="36"/>
      <c r="E21" s="36"/>
      <c r="F21" s="36"/>
      <c r="G21" s="36"/>
      <c r="H21" s="36"/>
      <c r="I21" s="36"/>
      <c r="J21" s="36"/>
      <c r="K21" s="36"/>
      <c r="L21" s="86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</row>
    <row r="22" spans="1:90" s="7" customFormat="1" hidden="1" outlineLevel="1">
      <c r="A22" s="45" t="s">
        <v>84</v>
      </c>
      <c r="B22" s="119"/>
      <c r="C22" s="37" t="s">
        <v>2</v>
      </c>
      <c r="D22" s="54"/>
      <c r="E22" s="53"/>
      <c r="F22" s="18"/>
      <c r="G22" s="36"/>
      <c r="H22" s="36"/>
      <c r="I22" s="36"/>
      <c r="J22" s="36"/>
      <c r="K22" s="36"/>
      <c r="L22" s="86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</row>
    <row r="23" spans="1:90" s="7" customFormat="1" hidden="1" outlineLevel="1">
      <c r="A23" s="45" t="s">
        <v>84</v>
      </c>
      <c r="B23" s="119"/>
      <c r="C23" s="42" t="s">
        <v>101</v>
      </c>
      <c r="D23" s="55"/>
      <c r="E23" s="53"/>
      <c r="F23" s="18"/>
      <c r="G23" s="36"/>
      <c r="H23" s="36"/>
      <c r="I23" s="36"/>
      <c r="J23" s="36"/>
      <c r="K23" s="36"/>
      <c r="L23" s="86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</row>
    <row r="24" spans="1:90" s="7" customFormat="1" hidden="1" outlineLevel="1">
      <c r="A24" s="45" t="s">
        <v>84</v>
      </c>
      <c r="B24" s="119"/>
      <c r="C24" s="42" t="s">
        <v>102</v>
      </c>
      <c r="D24" s="56"/>
      <c r="E24" s="53" t="s">
        <v>31</v>
      </c>
      <c r="F24" s="18"/>
      <c r="G24" s="36"/>
      <c r="H24" s="36"/>
      <c r="I24" s="36"/>
      <c r="J24" s="36"/>
      <c r="K24" s="36"/>
      <c r="L24" s="86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</row>
    <row r="25" spans="1:90" s="7" customFormat="1" hidden="1" outlineLevel="1">
      <c r="A25" s="45" t="s">
        <v>84</v>
      </c>
      <c r="B25" s="119"/>
      <c r="C25" s="42" t="s">
        <v>3</v>
      </c>
      <c r="D25" s="56"/>
      <c r="E25" s="53" t="s">
        <v>32</v>
      </c>
      <c r="F25" s="18"/>
      <c r="G25" s="36"/>
      <c r="H25" s="36"/>
      <c r="I25" s="36"/>
      <c r="J25" s="36"/>
      <c r="K25" s="36"/>
      <c r="L25" s="86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</row>
    <row r="26" spans="1:90" s="7" customFormat="1" hidden="1" outlineLevel="1">
      <c r="A26" s="45" t="s">
        <v>84</v>
      </c>
      <c r="B26" s="119"/>
      <c r="C26" s="42" t="s">
        <v>12</v>
      </c>
      <c r="D26" s="52"/>
      <c r="E26" s="53" t="s">
        <v>29</v>
      </c>
      <c r="F26" s="18"/>
      <c r="G26" s="36"/>
      <c r="H26" s="36"/>
      <c r="I26" s="36"/>
      <c r="J26" s="36"/>
      <c r="K26" s="36"/>
      <c r="L26" s="86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</row>
    <row r="27" spans="1:90" s="7" customFormat="1" ht="13.5" collapsed="1" thickBot="1">
      <c r="A27" s="48"/>
      <c r="B27" s="120"/>
      <c r="C27" s="38"/>
      <c r="D27" s="39"/>
      <c r="E27" s="40"/>
      <c r="F27" s="90"/>
      <c r="G27" s="90"/>
      <c r="H27" s="90"/>
      <c r="I27" s="90"/>
      <c r="J27" s="90"/>
      <c r="K27" s="90"/>
      <c r="L27" s="87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</row>
    <row r="28" spans="1:90" s="7" customFormat="1">
      <c r="A28" s="48"/>
      <c r="B28" s="118" t="s">
        <v>4</v>
      </c>
      <c r="C28" s="70"/>
      <c r="D28" s="69"/>
      <c r="E28" s="68"/>
      <c r="F28" s="68"/>
      <c r="G28" s="68"/>
      <c r="H28" s="68"/>
      <c r="I28" s="68"/>
      <c r="J28" s="68"/>
      <c r="K28" s="9"/>
      <c r="L28" s="85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</row>
    <row r="29" spans="1:90" s="7" customFormat="1">
      <c r="A29" s="48"/>
      <c r="B29" s="119"/>
      <c r="C29" s="20" t="s">
        <v>33</v>
      </c>
      <c r="D29" s="112"/>
      <c r="E29" s="112"/>
      <c r="F29" s="71"/>
      <c r="G29" s="71"/>
      <c r="H29" s="64"/>
      <c r="I29" s="64"/>
      <c r="J29" s="64"/>
      <c r="K29" s="12"/>
      <c r="L29" s="86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</row>
    <row r="30" spans="1:90" s="7" customFormat="1">
      <c r="A30" s="48"/>
      <c r="B30" s="119"/>
      <c r="C30" s="46" t="s">
        <v>20</v>
      </c>
      <c r="D30" s="112"/>
      <c r="E30" s="112"/>
      <c r="F30" s="71"/>
      <c r="G30" s="71"/>
      <c r="H30" s="47"/>
      <c r="I30" s="63"/>
      <c r="J30" s="64"/>
      <c r="K30" s="12"/>
      <c r="L30" s="86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</row>
    <row r="31" spans="1:90" s="7" customFormat="1" ht="13.5" thickBot="1">
      <c r="A31" s="48"/>
      <c r="B31" s="120"/>
      <c r="C31" s="67"/>
      <c r="D31" s="66"/>
      <c r="E31" s="65"/>
      <c r="F31" s="65"/>
      <c r="G31" s="65"/>
      <c r="H31" s="65"/>
      <c r="I31" s="65"/>
      <c r="J31" s="65"/>
      <c r="K31" s="13"/>
      <c r="L31" s="87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</row>
    <row r="32" spans="1:90" s="2" customFormat="1">
      <c r="A32" s="8"/>
      <c r="B32" s="114" t="s">
        <v>5</v>
      </c>
      <c r="C32" s="14"/>
      <c r="D32" s="15"/>
      <c r="E32" s="15"/>
      <c r="F32" s="15"/>
      <c r="G32" s="15"/>
      <c r="H32" s="15"/>
      <c r="I32" s="15"/>
      <c r="J32" s="15"/>
      <c r="K32" s="15"/>
      <c r="L32" s="85"/>
    </row>
    <row r="33" spans="1:22" s="2" customFormat="1">
      <c r="A33" s="8"/>
      <c r="B33" s="115"/>
      <c r="C33" s="83"/>
      <c r="D33" s="107" t="s">
        <v>79</v>
      </c>
      <c r="E33" s="107"/>
      <c r="F33" s="18"/>
      <c r="G33" s="107" t="s">
        <v>10</v>
      </c>
      <c r="H33" s="107"/>
      <c r="I33" s="18"/>
      <c r="J33" s="107" t="s">
        <v>108</v>
      </c>
      <c r="K33" s="107"/>
      <c r="L33" s="86"/>
    </row>
    <row r="34" spans="1:22" s="2" customFormat="1">
      <c r="A34" s="8"/>
      <c r="B34" s="115"/>
      <c r="C34" s="17" t="s">
        <v>34</v>
      </c>
      <c r="D34" s="94" t="s">
        <v>22</v>
      </c>
      <c r="E34" s="94" t="s">
        <v>21</v>
      </c>
      <c r="F34" s="18"/>
      <c r="G34" s="94" t="s">
        <v>22</v>
      </c>
      <c r="H34" s="94" t="s">
        <v>21</v>
      </c>
      <c r="I34" s="18"/>
      <c r="J34" s="94" t="s">
        <v>22</v>
      </c>
      <c r="K34" s="94" t="s">
        <v>21</v>
      </c>
      <c r="L34" s="86"/>
    </row>
    <row r="35" spans="1:22" s="2" customFormat="1">
      <c r="A35" s="8"/>
      <c r="B35" s="115"/>
      <c r="C35" s="20" t="s">
        <v>35</v>
      </c>
      <c r="D35" s="49"/>
      <c r="E35" s="49"/>
      <c r="F35" s="18"/>
      <c r="G35" s="49"/>
      <c r="H35" s="49"/>
      <c r="I35" s="18"/>
      <c r="J35" s="49"/>
      <c r="K35" s="49"/>
      <c r="L35" s="86"/>
    </row>
    <row r="36" spans="1:22" s="2" customFormat="1">
      <c r="A36" s="8"/>
      <c r="B36" s="115"/>
      <c r="C36" s="20" t="s">
        <v>36</v>
      </c>
      <c r="D36" s="50"/>
      <c r="E36" s="50"/>
      <c r="F36" s="18"/>
      <c r="G36" s="50"/>
      <c r="H36" s="50"/>
      <c r="I36" s="18"/>
      <c r="J36" s="50"/>
      <c r="K36" s="50"/>
      <c r="L36" s="86"/>
    </row>
    <row r="37" spans="1:22" s="2" customFormat="1">
      <c r="A37" s="8"/>
      <c r="B37" s="115"/>
      <c r="C37" s="20"/>
      <c r="D37" s="18"/>
      <c r="E37" s="18"/>
      <c r="F37" s="18"/>
      <c r="G37" s="18"/>
      <c r="H37" s="18"/>
      <c r="I37" s="18"/>
      <c r="J37" s="18"/>
      <c r="K37" s="18"/>
      <c r="L37" s="86"/>
      <c r="U37" s="1"/>
      <c r="V37" s="1"/>
    </row>
    <row r="38" spans="1:22" s="2" customFormat="1">
      <c r="A38" s="8"/>
      <c r="B38" s="115"/>
      <c r="C38" s="17" t="s">
        <v>38</v>
      </c>
      <c r="D38" s="93" t="s">
        <v>79</v>
      </c>
      <c r="E38" s="18"/>
      <c r="F38" s="18"/>
      <c r="G38" s="93" t="s">
        <v>10</v>
      </c>
      <c r="H38" s="18"/>
      <c r="I38" s="18"/>
      <c r="J38" s="93" t="s">
        <v>108</v>
      </c>
      <c r="K38" s="18"/>
      <c r="L38" s="86"/>
      <c r="U38" s="1"/>
      <c r="V38" s="1"/>
    </row>
    <row r="39" spans="1:22" s="2" customFormat="1">
      <c r="A39" s="8"/>
      <c r="B39" s="115"/>
      <c r="C39" s="20" t="s">
        <v>26</v>
      </c>
      <c r="D39" s="51"/>
      <c r="E39" s="18"/>
      <c r="F39" s="18"/>
      <c r="G39" s="51"/>
      <c r="H39" s="18"/>
      <c r="I39" s="18"/>
      <c r="J39" s="51"/>
      <c r="K39" s="18"/>
      <c r="L39" s="86"/>
      <c r="U39" s="1"/>
      <c r="V39" s="1"/>
    </row>
    <row r="40" spans="1:22" s="2" customFormat="1">
      <c r="A40" s="8"/>
      <c r="B40" s="115"/>
      <c r="C40" s="20" t="s">
        <v>25</v>
      </c>
      <c r="D40" s="95"/>
      <c r="E40" s="18"/>
      <c r="F40" s="18"/>
      <c r="G40" s="95"/>
      <c r="H40" s="18"/>
      <c r="I40" s="18"/>
      <c r="J40" s="95"/>
      <c r="K40" s="18"/>
      <c r="L40" s="86"/>
      <c r="U40" s="1"/>
      <c r="V40" s="1"/>
    </row>
    <row r="41" spans="1:22" s="2" customFormat="1">
      <c r="A41" s="8"/>
      <c r="B41" s="115"/>
      <c r="C41" s="20" t="s">
        <v>39</v>
      </c>
      <c r="D41" s="50"/>
      <c r="E41" s="18"/>
      <c r="F41" s="18"/>
      <c r="G41" s="50"/>
      <c r="H41" s="18"/>
      <c r="I41" s="18"/>
      <c r="J41" s="50"/>
      <c r="K41" s="18"/>
      <c r="L41" s="86"/>
      <c r="U41" s="1"/>
      <c r="V41" s="1"/>
    </row>
    <row r="42" spans="1:22" s="2" customFormat="1">
      <c r="A42" s="8"/>
      <c r="B42" s="115"/>
      <c r="C42" s="20" t="s">
        <v>40</v>
      </c>
      <c r="D42" s="50"/>
      <c r="E42" s="18"/>
      <c r="F42" s="18"/>
      <c r="G42" s="50"/>
      <c r="H42" s="18"/>
      <c r="I42" s="18"/>
      <c r="J42" s="50"/>
      <c r="K42" s="18"/>
      <c r="L42" s="86"/>
      <c r="U42" s="1"/>
      <c r="V42" s="1"/>
    </row>
    <row r="43" spans="1:22" s="2" customFormat="1">
      <c r="A43" s="8"/>
      <c r="B43" s="115"/>
      <c r="C43" s="20" t="s">
        <v>42</v>
      </c>
      <c r="D43" s="51"/>
      <c r="E43" s="18"/>
      <c r="F43" s="18"/>
      <c r="G43" s="51"/>
      <c r="H43" s="18"/>
      <c r="I43" s="18"/>
      <c r="J43" s="51"/>
      <c r="K43" s="18"/>
      <c r="L43" s="86"/>
      <c r="U43" s="1"/>
      <c r="V43" s="1"/>
    </row>
    <row r="44" spans="1:22" s="2" customFormat="1">
      <c r="A44" s="8"/>
      <c r="B44" s="115"/>
      <c r="C44" s="21"/>
      <c r="D44" s="94"/>
      <c r="E44" s="18"/>
      <c r="F44" s="18"/>
      <c r="G44" s="94"/>
      <c r="H44" s="18"/>
      <c r="I44" s="18"/>
      <c r="J44" s="94"/>
      <c r="K44" s="18"/>
      <c r="L44" s="86"/>
      <c r="U44" s="1"/>
      <c r="V44" s="1"/>
    </row>
    <row r="45" spans="1:22" s="2" customFormat="1">
      <c r="A45" s="8"/>
      <c r="B45" s="115"/>
      <c r="C45" s="17" t="s">
        <v>43</v>
      </c>
      <c r="D45" s="93" t="s">
        <v>79</v>
      </c>
      <c r="E45" s="18"/>
      <c r="F45" s="18"/>
      <c r="G45" s="93" t="s">
        <v>10</v>
      </c>
      <c r="H45" s="18"/>
      <c r="I45" s="18"/>
      <c r="J45" s="93" t="s">
        <v>108</v>
      </c>
      <c r="K45" s="18"/>
      <c r="L45" s="86"/>
      <c r="U45" s="1"/>
      <c r="V45" s="1"/>
    </row>
    <row r="46" spans="1:22" s="2" customFormat="1">
      <c r="A46" s="8"/>
      <c r="B46" s="115"/>
      <c r="C46" s="20" t="s">
        <v>44</v>
      </c>
      <c r="D46" s="95"/>
      <c r="E46" s="18"/>
      <c r="F46" s="18"/>
      <c r="G46" s="95"/>
      <c r="H46" s="18"/>
      <c r="I46" s="18"/>
      <c r="J46" s="95"/>
      <c r="K46" s="18"/>
      <c r="L46" s="86"/>
      <c r="U46" s="1"/>
      <c r="V46" s="1"/>
    </row>
    <row r="47" spans="1:22" s="2" customFormat="1">
      <c r="A47" s="8"/>
      <c r="B47" s="115"/>
      <c r="C47" s="20" t="s">
        <v>23</v>
      </c>
      <c r="D47" s="50"/>
      <c r="E47" s="18"/>
      <c r="F47" s="18"/>
      <c r="G47" s="50"/>
      <c r="H47" s="18"/>
      <c r="I47" s="18"/>
      <c r="J47" s="50"/>
      <c r="K47" s="18"/>
      <c r="L47" s="86"/>
      <c r="U47" s="1"/>
      <c r="V47" s="1"/>
    </row>
    <row r="48" spans="1:22" s="2" customFormat="1">
      <c r="A48" s="8"/>
      <c r="B48" s="115"/>
      <c r="C48" s="20" t="s">
        <v>24</v>
      </c>
      <c r="D48" s="50"/>
      <c r="E48" s="18"/>
      <c r="F48" s="18"/>
      <c r="G48" s="50"/>
      <c r="H48" s="18"/>
      <c r="I48" s="18"/>
      <c r="J48" s="50"/>
      <c r="K48" s="18"/>
      <c r="L48" s="86"/>
      <c r="P48" s="1"/>
      <c r="Q48" s="1"/>
      <c r="R48" s="1"/>
      <c r="S48" s="1"/>
      <c r="T48" s="1"/>
      <c r="U48" s="1"/>
      <c r="V48" s="1"/>
    </row>
    <row r="49" spans="1:22" s="2" customFormat="1">
      <c r="A49" s="8"/>
      <c r="B49" s="115"/>
      <c r="C49" s="20" t="s">
        <v>19</v>
      </c>
      <c r="D49" s="50"/>
      <c r="E49" s="18"/>
      <c r="F49" s="18"/>
      <c r="G49" s="50"/>
      <c r="H49" s="18"/>
      <c r="I49" s="18"/>
      <c r="J49" s="50"/>
      <c r="K49" s="18"/>
      <c r="L49" s="86"/>
      <c r="P49" s="1"/>
      <c r="Q49" s="1"/>
      <c r="R49" s="1"/>
      <c r="S49" s="1"/>
      <c r="T49" s="1"/>
      <c r="U49" s="1"/>
      <c r="V49" s="1"/>
    </row>
    <row r="50" spans="1:22" s="2" customFormat="1" ht="13.5" thickBot="1">
      <c r="A50" s="8"/>
      <c r="B50" s="115"/>
      <c r="C50" s="20"/>
      <c r="D50" s="22"/>
      <c r="E50" s="18"/>
      <c r="F50" s="18"/>
      <c r="G50" s="22"/>
      <c r="H50" s="18"/>
      <c r="I50" s="18"/>
      <c r="J50" s="22"/>
      <c r="K50" s="18"/>
      <c r="L50" s="86"/>
      <c r="P50" s="1"/>
      <c r="Q50" s="1"/>
      <c r="R50" s="1"/>
      <c r="S50" s="1"/>
      <c r="T50" s="1"/>
      <c r="U50" s="1"/>
      <c r="V50" s="1"/>
    </row>
    <row r="51" spans="1:22" s="2" customFormat="1">
      <c r="A51" s="8"/>
      <c r="B51" s="114" t="s">
        <v>6</v>
      </c>
      <c r="C51" s="14"/>
      <c r="D51" s="15"/>
      <c r="E51" s="15"/>
      <c r="F51" s="15"/>
      <c r="G51" s="15"/>
      <c r="H51" s="15"/>
      <c r="I51" s="15"/>
      <c r="J51" s="15"/>
      <c r="K51" s="15"/>
      <c r="L51" s="85"/>
      <c r="P51" s="1"/>
      <c r="Q51" s="1"/>
      <c r="R51" s="1"/>
      <c r="S51" s="1"/>
      <c r="T51" s="1"/>
      <c r="U51" s="1"/>
      <c r="V51" s="1"/>
    </row>
    <row r="52" spans="1:22" s="2" customFormat="1">
      <c r="A52" s="8"/>
      <c r="B52" s="115"/>
      <c r="C52" s="17" t="s">
        <v>45</v>
      </c>
      <c r="D52" s="107" t="s">
        <v>79</v>
      </c>
      <c r="E52" s="107"/>
      <c r="F52" s="18"/>
      <c r="G52" s="107" t="s">
        <v>10</v>
      </c>
      <c r="H52" s="107"/>
      <c r="I52" s="18"/>
      <c r="J52" s="107" t="s">
        <v>108</v>
      </c>
      <c r="K52" s="107"/>
      <c r="L52" s="86"/>
      <c r="P52" s="1"/>
      <c r="Q52" s="1"/>
      <c r="R52" s="1"/>
      <c r="S52" s="1"/>
      <c r="T52" s="1"/>
      <c r="U52" s="1"/>
      <c r="V52" s="1"/>
    </row>
    <row r="53" spans="1:22" s="2" customFormat="1">
      <c r="A53" s="8"/>
      <c r="B53" s="115"/>
      <c r="C53" s="27"/>
      <c r="D53" s="94" t="s">
        <v>27</v>
      </c>
      <c r="E53" s="94" t="s">
        <v>28</v>
      </c>
      <c r="F53" s="18"/>
      <c r="G53" s="94" t="s">
        <v>27</v>
      </c>
      <c r="H53" s="94" t="s">
        <v>28</v>
      </c>
      <c r="I53" s="18"/>
      <c r="J53" s="94" t="s">
        <v>27</v>
      </c>
      <c r="K53" s="94" t="s">
        <v>28</v>
      </c>
      <c r="L53" s="86"/>
      <c r="P53" s="1"/>
      <c r="Q53" s="1"/>
      <c r="R53" s="1"/>
      <c r="S53" s="1"/>
      <c r="V53" s="1"/>
    </row>
    <row r="54" spans="1:22" s="2" customFormat="1">
      <c r="A54" s="8"/>
      <c r="B54" s="115"/>
      <c r="C54" s="20" t="s">
        <v>46</v>
      </c>
      <c r="D54" s="95"/>
      <c r="E54" s="95"/>
      <c r="F54" s="18"/>
      <c r="G54" s="95"/>
      <c r="H54" s="95"/>
      <c r="I54" s="18"/>
      <c r="J54" s="95"/>
      <c r="K54" s="95"/>
      <c r="L54" s="86"/>
      <c r="P54" s="1"/>
      <c r="Q54" s="1"/>
      <c r="R54" s="1"/>
      <c r="S54" s="1"/>
      <c r="V54" s="1"/>
    </row>
    <row r="55" spans="1:22" s="2" customFormat="1">
      <c r="A55" s="8"/>
      <c r="B55" s="115"/>
      <c r="C55" s="20" t="s">
        <v>47</v>
      </c>
      <c r="D55" s="95"/>
      <c r="E55" s="95"/>
      <c r="F55" s="18"/>
      <c r="G55" s="95"/>
      <c r="H55" s="95"/>
      <c r="I55" s="18"/>
      <c r="J55" s="95"/>
      <c r="K55" s="95"/>
      <c r="L55" s="86"/>
      <c r="P55" s="1"/>
      <c r="Q55" s="1"/>
      <c r="R55" s="1"/>
      <c r="S55" s="1"/>
      <c r="V55" s="1"/>
    </row>
    <row r="56" spans="1:22" s="2" customFormat="1" ht="13.5" thickBot="1">
      <c r="A56" s="8"/>
      <c r="B56" s="116"/>
      <c r="C56" s="88"/>
      <c r="D56" s="24"/>
      <c r="E56" s="24"/>
      <c r="F56" s="25"/>
      <c r="G56" s="24"/>
      <c r="H56" s="24"/>
      <c r="I56" s="25"/>
      <c r="J56" s="24"/>
      <c r="K56" s="24"/>
      <c r="L56" s="87"/>
      <c r="P56" s="1"/>
      <c r="Q56" s="1"/>
      <c r="R56" s="1"/>
      <c r="S56" s="1"/>
      <c r="V56" s="1"/>
    </row>
    <row r="57" spans="1:22" s="2" customFormat="1">
      <c r="A57" s="8"/>
      <c r="B57" s="114" t="s">
        <v>7</v>
      </c>
      <c r="C57" s="14"/>
      <c r="D57" s="15"/>
      <c r="E57" s="15"/>
      <c r="F57" s="15"/>
      <c r="G57" s="15"/>
      <c r="H57" s="15"/>
      <c r="I57" s="15"/>
      <c r="J57" s="15"/>
      <c r="K57" s="15"/>
      <c r="L57" s="85"/>
      <c r="P57" s="1"/>
      <c r="Q57" s="1"/>
      <c r="R57" s="1"/>
      <c r="S57" s="1"/>
      <c r="V57" s="1"/>
    </row>
    <row r="58" spans="1:22" s="2" customFormat="1">
      <c r="A58" s="8"/>
      <c r="B58" s="115"/>
      <c r="C58" s="17" t="s">
        <v>48</v>
      </c>
      <c r="D58" s="93" t="s">
        <v>79</v>
      </c>
      <c r="E58" s="94"/>
      <c r="F58" s="18"/>
      <c r="G58" s="93" t="s">
        <v>10</v>
      </c>
      <c r="H58" s="94"/>
      <c r="I58" s="18"/>
      <c r="J58" s="93" t="s">
        <v>108</v>
      </c>
      <c r="K58" s="94"/>
      <c r="L58" s="86"/>
      <c r="P58" s="1"/>
      <c r="Q58" s="1"/>
      <c r="R58" s="1"/>
      <c r="S58" s="1"/>
      <c r="V58" s="1"/>
    </row>
    <row r="59" spans="1:22" s="2" customFormat="1">
      <c r="A59" s="8"/>
      <c r="B59" s="115"/>
      <c r="C59" s="20" t="s">
        <v>49</v>
      </c>
      <c r="D59" s="49"/>
      <c r="E59" s="94"/>
      <c r="F59" s="18"/>
      <c r="G59" s="49"/>
      <c r="H59" s="94"/>
      <c r="I59" s="18"/>
      <c r="J59" s="49"/>
      <c r="K59" s="94"/>
      <c r="L59" s="86"/>
      <c r="P59" s="1"/>
      <c r="Q59" s="1"/>
      <c r="R59" s="1"/>
      <c r="S59" s="1"/>
      <c r="V59" s="1"/>
    </row>
    <row r="60" spans="1:22" s="2" customFormat="1">
      <c r="A60" s="8"/>
      <c r="B60" s="115"/>
      <c r="C60" s="20" t="s">
        <v>50</v>
      </c>
      <c r="D60" s="49"/>
      <c r="E60" s="94"/>
      <c r="F60" s="18"/>
      <c r="G60" s="49"/>
      <c r="H60" s="94"/>
      <c r="I60" s="18"/>
      <c r="J60" s="49"/>
      <c r="K60" s="94"/>
      <c r="L60" s="86"/>
      <c r="P60" s="1"/>
      <c r="Q60" s="1"/>
      <c r="R60" s="1"/>
      <c r="S60" s="1"/>
      <c r="T60" s="11"/>
      <c r="V60" s="1"/>
    </row>
    <row r="61" spans="1:22" s="2" customFormat="1">
      <c r="A61" s="8"/>
      <c r="B61" s="115"/>
      <c r="C61" s="20" t="s">
        <v>51</v>
      </c>
      <c r="D61" s="108"/>
      <c r="E61" s="108"/>
      <c r="F61" s="18"/>
      <c r="G61" s="108"/>
      <c r="H61" s="108"/>
      <c r="I61" s="18"/>
      <c r="J61" s="108"/>
      <c r="K61" s="108"/>
      <c r="L61" s="86"/>
      <c r="P61" s="1"/>
      <c r="Q61" s="1"/>
      <c r="R61" s="1"/>
      <c r="S61" s="1"/>
      <c r="T61" s="1"/>
      <c r="U61" s="1"/>
      <c r="V61" s="1"/>
    </row>
    <row r="62" spans="1:22" s="2" customFormat="1">
      <c r="A62" s="8"/>
      <c r="B62" s="115"/>
      <c r="C62" s="27"/>
      <c r="D62" s="28"/>
      <c r="E62" s="28"/>
      <c r="F62" s="18"/>
      <c r="G62" s="28"/>
      <c r="H62" s="28"/>
      <c r="I62" s="18"/>
      <c r="J62" s="28"/>
      <c r="K62" s="28"/>
      <c r="L62" s="86"/>
      <c r="P62" s="1"/>
      <c r="Q62" s="1"/>
      <c r="R62" s="1"/>
      <c r="S62" s="1"/>
      <c r="T62" s="1"/>
      <c r="U62" s="1"/>
      <c r="V62" s="1"/>
    </row>
    <row r="63" spans="1:22" s="2" customFormat="1">
      <c r="A63" s="8"/>
      <c r="B63" s="115"/>
      <c r="C63" s="17" t="s">
        <v>52</v>
      </c>
      <c r="D63" s="93" t="s">
        <v>79</v>
      </c>
      <c r="E63" s="94"/>
      <c r="F63" s="18"/>
      <c r="G63" s="93" t="s">
        <v>10</v>
      </c>
      <c r="H63" s="94"/>
      <c r="I63" s="18"/>
      <c r="J63" s="93" t="s">
        <v>108</v>
      </c>
      <c r="K63" s="94"/>
      <c r="L63" s="86"/>
      <c r="P63" s="1"/>
      <c r="Q63" s="1"/>
      <c r="R63" s="1"/>
      <c r="S63" s="1"/>
      <c r="T63" s="1"/>
      <c r="U63" s="1"/>
      <c r="V63" s="1"/>
    </row>
    <row r="64" spans="1:22" s="2" customFormat="1">
      <c r="A64" s="8"/>
      <c r="B64" s="115"/>
      <c r="C64" s="20" t="s">
        <v>53</v>
      </c>
      <c r="D64" s="95"/>
      <c r="E64" s="94"/>
      <c r="F64" s="18"/>
      <c r="G64" s="95"/>
      <c r="H64" s="94"/>
      <c r="I64" s="18"/>
      <c r="J64" s="95"/>
      <c r="K64" s="94"/>
      <c r="L64" s="86"/>
      <c r="P64" s="1"/>
      <c r="Q64" s="1"/>
      <c r="R64" s="1"/>
      <c r="S64" s="1"/>
      <c r="T64" s="1"/>
      <c r="U64" s="1"/>
      <c r="V64" s="1"/>
    </row>
    <row r="65" spans="1:22" s="2" customFormat="1">
      <c r="A65" s="8"/>
      <c r="B65" s="115"/>
      <c r="C65" s="20" t="s">
        <v>54</v>
      </c>
      <c r="D65" s="95"/>
      <c r="E65" s="94"/>
      <c r="F65" s="18"/>
      <c r="G65" s="95"/>
      <c r="H65" s="94"/>
      <c r="I65" s="18"/>
      <c r="J65" s="95"/>
      <c r="K65" s="94"/>
      <c r="L65" s="86"/>
      <c r="P65" s="1"/>
      <c r="Q65" s="1"/>
      <c r="R65" s="1"/>
      <c r="S65" s="1"/>
      <c r="T65" s="1"/>
      <c r="U65" s="1"/>
      <c r="V65" s="1"/>
    </row>
    <row r="66" spans="1:22" s="2" customFormat="1">
      <c r="A66" s="8"/>
      <c r="B66" s="115"/>
      <c r="C66" s="27"/>
      <c r="D66" s="18"/>
      <c r="E66" s="94"/>
      <c r="F66" s="18"/>
      <c r="G66" s="18"/>
      <c r="H66" s="94"/>
      <c r="I66" s="18"/>
      <c r="J66" s="18"/>
      <c r="K66" s="94"/>
      <c r="L66" s="86"/>
      <c r="P66" s="1"/>
      <c r="Q66" s="1"/>
      <c r="R66" s="1"/>
      <c r="S66" s="1"/>
      <c r="T66" s="1"/>
      <c r="U66" s="1"/>
      <c r="V66" s="1"/>
    </row>
    <row r="67" spans="1:22" s="2" customFormat="1">
      <c r="A67" s="8"/>
      <c r="B67" s="115"/>
      <c r="C67" s="17" t="s">
        <v>55</v>
      </c>
      <c r="D67" s="93" t="s">
        <v>79</v>
      </c>
      <c r="E67" s="94"/>
      <c r="F67" s="18"/>
      <c r="G67" s="93" t="s">
        <v>10</v>
      </c>
      <c r="H67" s="94"/>
      <c r="I67" s="18"/>
      <c r="J67" s="93" t="s">
        <v>108</v>
      </c>
      <c r="K67" s="94"/>
      <c r="L67" s="86"/>
      <c r="P67" s="1"/>
      <c r="Q67" s="1"/>
      <c r="R67" s="1"/>
      <c r="S67" s="1"/>
      <c r="T67" s="1"/>
      <c r="U67" s="1"/>
      <c r="V67" s="1"/>
    </row>
    <row r="68" spans="1:22" s="2" customFormat="1">
      <c r="A68" s="8"/>
      <c r="B68" s="115"/>
      <c r="C68" s="20" t="s">
        <v>56</v>
      </c>
      <c r="D68" s="49"/>
      <c r="E68" s="94"/>
      <c r="F68" s="18"/>
      <c r="G68" s="49"/>
      <c r="H68" s="94"/>
      <c r="I68" s="18"/>
      <c r="J68" s="49"/>
      <c r="K68" s="94"/>
      <c r="L68" s="86"/>
      <c r="P68" s="1"/>
      <c r="Q68" s="1"/>
      <c r="R68" s="1"/>
      <c r="S68" s="1"/>
      <c r="T68" s="1"/>
      <c r="U68" s="1"/>
      <c r="V68" s="1"/>
    </row>
    <row r="69" spans="1:22" s="2" customFormat="1">
      <c r="A69" s="8"/>
      <c r="B69" s="115"/>
      <c r="C69" s="20" t="s">
        <v>57</v>
      </c>
      <c r="D69" s="49"/>
      <c r="E69" s="94"/>
      <c r="F69" s="18"/>
      <c r="G69" s="49"/>
      <c r="H69" s="94"/>
      <c r="I69" s="18"/>
      <c r="J69" s="49"/>
      <c r="K69" s="94"/>
      <c r="L69" s="86"/>
      <c r="P69" s="1"/>
      <c r="Q69" s="1"/>
      <c r="R69" s="1"/>
      <c r="S69" s="1"/>
      <c r="T69" s="1"/>
      <c r="U69" s="1"/>
      <c r="V69" s="1"/>
    </row>
    <row r="70" spans="1:22" s="2" customFormat="1">
      <c r="A70" s="8"/>
      <c r="B70" s="115"/>
      <c r="C70" s="20"/>
      <c r="D70" s="18"/>
      <c r="E70" s="18"/>
      <c r="F70" s="18"/>
      <c r="G70" s="18"/>
      <c r="H70" s="18"/>
      <c r="I70" s="18"/>
      <c r="J70" s="18"/>
      <c r="K70" s="18"/>
      <c r="L70" s="86"/>
      <c r="P70" s="1"/>
      <c r="Q70" s="1"/>
      <c r="R70" s="1"/>
      <c r="S70" s="1"/>
      <c r="T70" s="1"/>
      <c r="U70" s="1"/>
      <c r="V70" s="1"/>
    </row>
    <row r="71" spans="1:22" s="2" customFormat="1">
      <c r="A71" s="8"/>
      <c r="B71" s="115"/>
      <c r="C71" s="17" t="s">
        <v>58</v>
      </c>
      <c r="D71" s="93" t="s">
        <v>79</v>
      </c>
      <c r="E71" s="18"/>
      <c r="F71" s="18"/>
      <c r="G71" s="93" t="s">
        <v>10</v>
      </c>
      <c r="H71" s="18"/>
      <c r="I71" s="18"/>
      <c r="J71" s="93" t="s">
        <v>108</v>
      </c>
      <c r="K71" s="18"/>
      <c r="L71" s="86"/>
      <c r="P71" s="1"/>
      <c r="Q71" s="1"/>
      <c r="R71" s="1"/>
      <c r="S71" s="1"/>
      <c r="T71" s="1"/>
      <c r="U71" s="1"/>
      <c r="V71" s="1"/>
    </row>
    <row r="72" spans="1:22" s="2" customFormat="1">
      <c r="A72" s="8"/>
      <c r="B72" s="115"/>
      <c r="C72" s="20" t="s">
        <v>59</v>
      </c>
      <c r="D72" s="95"/>
      <c r="E72" s="94"/>
      <c r="F72" s="18"/>
      <c r="G72" s="95"/>
      <c r="H72" s="94"/>
      <c r="I72" s="18"/>
      <c r="J72" s="95"/>
      <c r="K72" s="94"/>
      <c r="L72" s="86"/>
      <c r="P72" s="1"/>
      <c r="Q72" s="1"/>
      <c r="R72" s="1"/>
      <c r="S72" s="1"/>
      <c r="T72" s="1"/>
      <c r="U72" s="1"/>
      <c r="V72" s="1"/>
    </row>
    <row r="73" spans="1:22" s="2" customFormat="1">
      <c r="A73" s="8"/>
      <c r="B73" s="115"/>
      <c r="C73" s="20" t="s">
        <v>61</v>
      </c>
      <c r="D73" s="95"/>
      <c r="E73" s="94"/>
      <c r="F73" s="18"/>
      <c r="G73" s="95"/>
      <c r="H73" s="94"/>
      <c r="I73" s="18"/>
      <c r="J73" s="95"/>
      <c r="K73" s="94"/>
      <c r="L73" s="86"/>
      <c r="P73" s="1"/>
      <c r="Q73" s="1"/>
      <c r="R73" s="1"/>
      <c r="S73" s="1"/>
      <c r="T73" s="1"/>
      <c r="U73" s="1"/>
      <c r="V73" s="1"/>
    </row>
    <row r="74" spans="1:22" s="2" customFormat="1" ht="13.5" thickBot="1">
      <c r="A74" s="8"/>
      <c r="B74" s="115"/>
      <c r="C74" s="23"/>
      <c r="D74" s="25"/>
      <c r="E74" s="25"/>
      <c r="F74" s="25"/>
      <c r="G74" s="25"/>
      <c r="H74" s="25"/>
      <c r="I74" s="25"/>
      <c r="J74" s="25"/>
      <c r="K74" s="25"/>
      <c r="L74" s="87"/>
      <c r="P74" s="1"/>
      <c r="Q74" s="1"/>
      <c r="R74" s="1"/>
      <c r="S74" s="1"/>
      <c r="T74" s="1"/>
      <c r="U74" s="1"/>
      <c r="V74" s="1"/>
    </row>
    <row r="75" spans="1:22" s="2" customFormat="1">
      <c r="A75" s="8"/>
      <c r="B75" s="114" t="s">
        <v>8</v>
      </c>
      <c r="C75" s="14"/>
      <c r="D75" s="15"/>
      <c r="E75" s="15"/>
      <c r="F75" s="15"/>
      <c r="G75" s="15"/>
      <c r="H75" s="15"/>
      <c r="I75" s="15"/>
      <c r="J75" s="15"/>
      <c r="K75" s="15"/>
      <c r="L75" s="85"/>
      <c r="P75" s="1"/>
      <c r="Q75" s="1"/>
      <c r="R75" s="1"/>
      <c r="S75" s="1"/>
      <c r="T75" s="1"/>
      <c r="U75" s="1"/>
      <c r="V75" s="1"/>
    </row>
    <row r="76" spans="1:22" s="2" customFormat="1">
      <c r="A76" s="8"/>
      <c r="B76" s="115"/>
      <c r="C76" s="17" t="s">
        <v>64</v>
      </c>
      <c r="D76" s="94"/>
      <c r="E76" s="94"/>
      <c r="F76" s="18"/>
      <c r="G76" s="94"/>
      <c r="H76" s="94"/>
      <c r="I76" s="18"/>
      <c r="J76" s="94"/>
      <c r="K76" s="94"/>
      <c r="L76" s="86"/>
      <c r="P76" s="1"/>
      <c r="Q76" s="1"/>
      <c r="R76" s="1"/>
      <c r="S76" s="1"/>
      <c r="T76" s="1"/>
      <c r="U76" s="1"/>
      <c r="V76" s="1"/>
    </row>
    <row r="77" spans="1:22" s="2" customFormat="1">
      <c r="A77" s="8"/>
      <c r="B77" s="115"/>
      <c r="C77" s="27"/>
      <c r="D77" s="107" t="s">
        <v>79</v>
      </c>
      <c r="E77" s="107"/>
      <c r="F77" s="18"/>
      <c r="G77" s="107" t="s">
        <v>10</v>
      </c>
      <c r="H77" s="107"/>
      <c r="I77" s="18"/>
      <c r="J77" s="107" t="s">
        <v>108</v>
      </c>
      <c r="K77" s="107"/>
      <c r="L77" s="86"/>
      <c r="S77" s="1"/>
      <c r="T77" s="1"/>
      <c r="U77" s="1"/>
      <c r="V77" s="1"/>
    </row>
    <row r="78" spans="1:22" s="2" customFormat="1">
      <c r="A78" s="8"/>
      <c r="B78" s="115"/>
      <c r="C78" s="27"/>
      <c r="D78" s="94" t="s">
        <v>13</v>
      </c>
      <c r="E78" s="94" t="s">
        <v>14</v>
      </c>
      <c r="F78" s="18"/>
      <c r="G78" s="94" t="s">
        <v>13</v>
      </c>
      <c r="H78" s="94" t="s">
        <v>14</v>
      </c>
      <c r="I78" s="18"/>
      <c r="J78" s="94" t="s">
        <v>13</v>
      </c>
      <c r="K78" s="94" t="s">
        <v>14</v>
      </c>
      <c r="L78" s="86"/>
      <c r="S78" s="1"/>
      <c r="T78" s="1"/>
      <c r="U78" s="1"/>
      <c r="V78" s="1"/>
    </row>
    <row r="79" spans="1:22" s="2" customFormat="1">
      <c r="A79" s="8"/>
      <c r="B79" s="115"/>
      <c r="C79" s="20" t="s">
        <v>65</v>
      </c>
      <c r="D79" s="95"/>
      <c r="E79" s="95"/>
      <c r="F79" s="18"/>
      <c r="G79" s="95"/>
      <c r="H79" s="95"/>
      <c r="I79" s="18"/>
      <c r="J79" s="95"/>
      <c r="K79" s="95"/>
      <c r="L79" s="86"/>
      <c r="S79" s="1"/>
      <c r="T79" s="1"/>
      <c r="U79" s="1"/>
      <c r="V79" s="1"/>
    </row>
    <row r="80" spans="1:22" s="2" customFormat="1">
      <c r="A80" s="8"/>
      <c r="B80" s="115"/>
      <c r="C80" s="20" t="s">
        <v>66</v>
      </c>
      <c r="D80" s="95"/>
      <c r="E80" s="95"/>
      <c r="F80" s="18"/>
      <c r="G80" s="95"/>
      <c r="H80" s="95"/>
      <c r="I80" s="18"/>
      <c r="J80" s="95"/>
      <c r="K80" s="95"/>
      <c r="L80" s="86"/>
      <c r="S80" s="1"/>
      <c r="T80" s="1"/>
      <c r="U80" s="1"/>
      <c r="V80" s="1"/>
    </row>
    <row r="81" spans="1:22" s="2" customFormat="1">
      <c r="A81" s="8"/>
      <c r="B81" s="115"/>
      <c r="C81" s="20" t="s">
        <v>67</v>
      </c>
      <c r="D81" s="95"/>
      <c r="E81" s="95"/>
      <c r="F81" s="18"/>
      <c r="G81" s="95"/>
      <c r="H81" s="95"/>
      <c r="I81" s="18"/>
      <c r="J81" s="95"/>
      <c r="K81" s="95"/>
      <c r="L81" s="86"/>
      <c r="S81" s="1"/>
      <c r="T81" s="1"/>
      <c r="U81" s="1"/>
      <c r="V81" s="1"/>
    </row>
    <row r="82" spans="1:22" s="2" customFormat="1">
      <c r="A82" s="8"/>
      <c r="B82" s="115"/>
      <c r="C82" s="20" t="s">
        <v>68</v>
      </c>
      <c r="D82" s="95"/>
      <c r="E82" s="95"/>
      <c r="F82" s="18"/>
      <c r="G82" s="95"/>
      <c r="H82" s="95"/>
      <c r="I82" s="18"/>
      <c r="J82" s="95"/>
      <c r="K82" s="95"/>
      <c r="L82" s="86"/>
      <c r="S82" s="1"/>
      <c r="T82" s="1"/>
      <c r="U82" s="1"/>
      <c r="V82" s="1"/>
    </row>
    <row r="83" spans="1:22" s="2" customFormat="1">
      <c r="A83" s="8"/>
      <c r="B83" s="115"/>
      <c r="C83" s="20" t="s">
        <v>69</v>
      </c>
      <c r="D83" s="95"/>
      <c r="E83" s="95"/>
      <c r="F83" s="18"/>
      <c r="G83" s="95"/>
      <c r="H83" s="95"/>
      <c r="I83" s="18"/>
      <c r="J83" s="95"/>
      <c r="K83" s="95"/>
      <c r="L83" s="86"/>
      <c r="S83" s="1"/>
      <c r="T83" s="1"/>
      <c r="U83" s="1"/>
      <c r="V83" s="1"/>
    </row>
    <row r="84" spans="1:22" s="2" customFormat="1">
      <c r="A84" s="8"/>
      <c r="B84" s="115"/>
      <c r="C84" s="20" t="s">
        <v>15</v>
      </c>
      <c r="D84" s="95"/>
      <c r="E84" s="95"/>
      <c r="F84" s="18"/>
      <c r="G84" s="95"/>
      <c r="H84" s="95"/>
      <c r="I84" s="18"/>
      <c r="J84" s="95"/>
      <c r="K84" s="95"/>
      <c r="L84" s="86"/>
      <c r="S84" s="1"/>
      <c r="T84" s="1"/>
      <c r="U84" s="1"/>
      <c r="V84" s="1"/>
    </row>
    <row r="85" spans="1:22" s="2" customFormat="1">
      <c r="A85" s="8"/>
      <c r="B85" s="115"/>
      <c r="C85" s="20" t="s">
        <v>16</v>
      </c>
      <c r="D85" s="95"/>
      <c r="E85" s="95"/>
      <c r="F85" s="18"/>
      <c r="G85" s="95"/>
      <c r="H85" s="95"/>
      <c r="I85" s="18"/>
      <c r="J85" s="95"/>
      <c r="K85" s="95"/>
      <c r="L85" s="86"/>
      <c r="S85" s="1"/>
      <c r="T85" s="1"/>
      <c r="U85" s="1"/>
      <c r="V85" s="1"/>
    </row>
    <row r="86" spans="1:22" s="2" customFormat="1">
      <c r="A86" s="8"/>
      <c r="B86" s="115"/>
      <c r="C86" s="37" t="s">
        <v>82</v>
      </c>
      <c r="D86" s="57"/>
      <c r="E86" s="94"/>
      <c r="F86" s="18"/>
      <c r="G86" s="57"/>
      <c r="H86" s="94"/>
      <c r="I86" s="18"/>
      <c r="J86" s="57"/>
      <c r="K86" s="94"/>
      <c r="L86" s="86"/>
      <c r="S86" s="1"/>
      <c r="T86" s="1"/>
      <c r="U86" s="1"/>
      <c r="V86" s="1"/>
    </row>
    <row r="87" spans="1:22" s="2" customFormat="1">
      <c r="A87" s="8"/>
      <c r="B87" s="115"/>
      <c r="C87" s="37" t="s">
        <v>80</v>
      </c>
      <c r="D87" s="57"/>
      <c r="E87" s="94"/>
      <c r="F87" s="18"/>
      <c r="G87" s="57"/>
      <c r="H87" s="94"/>
      <c r="I87" s="18"/>
      <c r="J87" s="57"/>
      <c r="K87" s="94"/>
      <c r="L87" s="86"/>
      <c r="S87" s="1"/>
      <c r="T87" s="1"/>
      <c r="U87" s="1"/>
      <c r="V87" s="1"/>
    </row>
    <row r="88" spans="1:22" s="2" customFormat="1">
      <c r="A88" s="8"/>
      <c r="B88" s="115"/>
      <c r="C88" s="37"/>
      <c r="D88" s="43"/>
      <c r="E88" s="94"/>
      <c r="F88" s="18"/>
      <c r="G88" s="43"/>
      <c r="H88" s="94"/>
      <c r="I88" s="18"/>
      <c r="J88" s="43"/>
      <c r="K88" s="94"/>
      <c r="L88" s="86"/>
      <c r="S88" s="1"/>
      <c r="T88" s="1"/>
      <c r="U88" s="1"/>
      <c r="V88" s="1"/>
    </row>
    <row r="89" spans="1:22" s="2" customFormat="1">
      <c r="A89" s="8"/>
      <c r="B89" s="115"/>
      <c r="C89" s="17" t="s">
        <v>63</v>
      </c>
      <c r="D89" s="117"/>
      <c r="E89" s="117"/>
      <c r="F89" s="18"/>
      <c r="G89" s="43"/>
      <c r="H89" s="94"/>
      <c r="I89" s="18"/>
      <c r="J89" s="43"/>
      <c r="K89" s="94"/>
      <c r="L89" s="86"/>
      <c r="S89" s="1"/>
      <c r="T89" s="1"/>
      <c r="U89" s="1"/>
      <c r="V89" s="1"/>
    </row>
    <row r="90" spans="1:22" s="2" customFormat="1">
      <c r="A90" s="8"/>
      <c r="B90" s="115"/>
      <c r="C90" s="17"/>
      <c r="D90" s="94" t="s">
        <v>110</v>
      </c>
      <c r="E90" s="94" t="s">
        <v>111</v>
      </c>
      <c r="F90" s="18"/>
      <c r="G90" s="43"/>
      <c r="H90" s="94"/>
      <c r="I90" s="18"/>
      <c r="J90" s="43"/>
      <c r="K90" s="94"/>
      <c r="L90" s="86"/>
      <c r="S90" s="1"/>
      <c r="T90" s="1"/>
      <c r="U90" s="1"/>
      <c r="V90" s="1"/>
    </row>
    <row r="91" spans="1:22" s="2" customFormat="1">
      <c r="A91" s="8"/>
      <c r="B91" s="115"/>
      <c r="C91" s="20" t="s">
        <v>65</v>
      </c>
      <c r="D91" s="95"/>
      <c r="E91" s="95"/>
      <c r="F91" s="18"/>
      <c r="G91" s="43"/>
      <c r="H91" s="94"/>
      <c r="I91" s="18"/>
      <c r="J91" s="43"/>
      <c r="K91" s="94"/>
      <c r="L91" s="86"/>
      <c r="S91" s="1"/>
      <c r="T91" s="1"/>
      <c r="U91" s="1"/>
      <c r="V91" s="1"/>
    </row>
    <row r="92" spans="1:22" s="2" customFormat="1">
      <c r="A92" s="8"/>
      <c r="B92" s="115"/>
      <c r="C92" s="20" t="s">
        <v>66</v>
      </c>
      <c r="D92" s="95"/>
      <c r="E92" s="95"/>
      <c r="F92" s="18"/>
      <c r="G92" s="43"/>
      <c r="H92" s="94"/>
      <c r="I92" s="18"/>
      <c r="J92" s="43"/>
      <c r="K92" s="94"/>
      <c r="L92" s="86"/>
      <c r="S92" s="1"/>
      <c r="T92" s="1"/>
      <c r="U92" s="1"/>
      <c r="V92" s="1"/>
    </row>
    <row r="93" spans="1:22" s="2" customFormat="1">
      <c r="A93" s="8"/>
      <c r="B93" s="115"/>
      <c r="C93" s="20" t="s">
        <v>67</v>
      </c>
      <c r="D93" s="95"/>
      <c r="E93" s="95"/>
      <c r="F93" s="18"/>
      <c r="G93" s="43"/>
      <c r="H93" s="94"/>
      <c r="I93" s="18"/>
      <c r="J93" s="43"/>
      <c r="K93" s="94"/>
      <c r="L93" s="86"/>
      <c r="S93" s="1"/>
      <c r="T93" s="1"/>
      <c r="U93" s="1"/>
      <c r="V93" s="1"/>
    </row>
    <row r="94" spans="1:22" s="2" customFormat="1">
      <c r="A94" s="8"/>
      <c r="B94" s="115"/>
      <c r="C94" s="20" t="s">
        <v>68</v>
      </c>
      <c r="D94" s="95"/>
      <c r="E94" s="95"/>
      <c r="F94" s="18"/>
      <c r="G94" s="43"/>
      <c r="H94" s="94"/>
      <c r="I94" s="18"/>
      <c r="J94" s="43"/>
      <c r="K94" s="94"/>
      <c r="L94" s="86"/>
      <c r="S94" s="1"/>
      <c r="T94" s="1"/>
      <c r="U94" s="1"/>
      <c r="V94" s="1"/>
    </row>
    <row r="95" spans="1:22" s="2" customFormat="1">
      <c r="A95" s="8"/>
      <c r="B95" s="115"/>
      <c r="C95" s="20" t="s">
        <v>69</v>
      </c>
      <c r="D95" s="95"/>
      <c r="E95" s="95"/>
      <c r="F95" s="18"/>
      <c r="G95" s="43"/>
      <c r="H95" s="94"/>
      <c r="I95" s="18"/>
      <c r="J95" s="43"/>
      <c r="K95" s="94"/>
      <c r="L95" s="86"/>
      <c r="S95" s="1"/>
      <c r="T95" s="1"/>
      <c r="U95" s="1"/>
      <c r="V95" s="1"/>
    </row>
    <row r="96" spans="1:22" s="2" customFormat="1">
      <c r="A96" s="8"/>
      <c r="B96" s="115"/>
      <c r="C96" s="20" t="s">
        <v>15</v>
      </c>
      <c r="D96" s="95"/>
      <c r="E96" s="95"/>
      <c r="F96" s="18"/>
      <c r="G96" s="43"/>
      <c r="H96" s="94"/>
      <c r="I96" s="18"/>
      <c r="J96" s="43"/>
      <c r="K96" s="94"/>
      <c r="L96" s="86"/>
      <c r="S96" s="1"/>
      <c r="T96" s="1"/>
      <c r="U96" s="1"/>
      <c r="V96" s="1"/>
    </row>
    <row r="97" spans="1:23" s="2" customFormat="1">
      <c r="A97" s="8"/>
      <c r="B97" s="115"/>
      <c r="C97" s="20" t="s">
        <v>16</v>
      </c>
      <c r="D97" s="95"/>
      <c r="E97" s="95"/>
      <c r="F97" s="18"/>
      <c r="G97" s="43"/>
      <c r="H97" s="94"/>
      <c r="I97" s="18"/>
      <c r="J97" s="43"/>
      <c r="K97" s="94"/>
      <c r="L97" s="86"/>
      <c r="S97" s="1"/>
      <c r="T97" s="1"/>
      <c r="U97" s="1"/>
      <c r="V97" s="1"/>
    </row>
    <row r="98" spans="1:23" s="2" customFormat="1">
      <c r="A98" s="8"/>
      <c r="B98" s="115"/>
      <c r="C98" s="37" t="s">
        <v>82</v>
      </c>
      <c r="D98" s="57"/>
      <c r="E98" s="18"/>
      <c r="F98" s="18"/>
      <c r="G98" s="43"/>
      <c r="H98" s="94"/>
      <c r="I98" s="18"/>
      <c r="J98" s="43"/>
      <c r="K98" s="94"/>
      <c r="L98" s="86"/>
      <c r="S98" s="1"/>
      <c r="T98" s="1"/>
      <c r="U98" s="1"/>
      <c r="V98" s="1"/>
    </row>
    <row r="99" spans="1:23" s="2" customFormat="1">
      <c r="A99" s="8"/>
      <c r="B99" s="115"/>
      <c r="C99" s="37" t="s">
        <v>80</v>
      </c>
      <c r="D99" s="57"/>
      <c r="E99" s="18"/>
      <c r="F99" s="18"/>
      <c r="G99" s="43"/>
      <c r="H99" s="94"/>
      <c r="I99" s="18"/>
      <c r="J99" s="43"/>
      <c r="K99" s="94"/>
      <c r="L99" s="86"/>
      <c r="S99" s="1"/>
      <c r="T99" s="1"/>
      <c r="U99" s="1"/>
      <c r="V99" s="1"/>
    </row>
    <row r="100" spans="1:23" s="2" customFormat="1" ht="13.5" thickBot="1">
      <c r="A100" s="8"/>
      <c r="B100" s="116"/>
      <c r="C100" s="29"/>
      <c r="D100" s="13"/>
      <c r="E100" s="13"/>
      <c r="F100" s="25"/>
      <c r="G100" s="13"/>
      <c r="H100" s="13"/>
      <c r="I100" s="25"/>
      <c r="J100" s="13"/>
      <c r="K100" s="13"/>
      <c r="L100" s="87"/>
      <c r="S100" s="1"/>
      <c r="T100" s="1"/>
      <c r="U100" s="1"/>
      <c r="V100" s="1"/>
    </row>
    <row r="101" spans="1:23" s="2" customFormat="1" hidden="1" outlineLevel="1">
      <c r="A101" s="45" t="s">
        <v>84</v>
      </c>
      <c r="B101" s="121" t="s">
        <v>9</v>
      </c>
      <c r="C101" s="30"/>
      <c r="D101" s="31"/>
      <c r="E101" s="31"/>
      <c r="F101" s="15"/>
      <c r="G101" s="15"/>
      <c r="H101" s="15"/>
      <c r="I101" s="15"/>
      <c r="J101" s="15"/>
      <c r="K101" s="15"/>
      <c r="L101" s="16"/>
      <c r="S101" s="1"/>
      <c r="T101" s="1"/>
      <c r="U101" s="1"/>
      <c r="V101" s="1"/>
    </row>
    <row r="102" spans="1:23" s="2" customFormat="1" hidden="1" outlineLevel="1">
      <c r="A102" s="45" t="s">
        <v>84</v>
      </c>
      <c r="B102" s="122"/>
      <c r="C102" s="20" t="s">
        <v>17</v>
      </c>
      <c r="D102" s="124"/>
      <c r="E102" s="124"/>
      <c r="F102" s="18"/>
      <c r="G102" s="18"/>
      <c r="H102" s="18"/>
      <c r="I102" s="18"/>
      <c r="J102" s="18"/>
      <c r="K102" s="18"/>
      <c r="L102" s="19"/>
    </row>
    <row r="103" spans="1:23" s="2" customFormat="1" hidden="1" outlineLevel="1">
      <c r="A103" s="45" t="s">
        <v>84</v>
      </c>
      <c r="B103" s="122"/>
      <c r="C103" s="20" t="s">
        <v>18</v>
      </c>
      <c r="D103" s="124"/>
      <c r="E103" s="124"/>
      <c r="F103" s="18"/>
      <c r="G103" s="18"/>
      <c r="H103" s="18"/>
      <c r="I103" s="18"/>
      <c r="J103" s="18"/>
      <c r="K103" s="18"/>
      <c r="L103" s="19"/>
    </row>
    <row r="104" spans="1:23" s="2" customFormat="1" ht="13.5" hidden="1" outlineLevel="1" thickBot="1">
      <c r="A104" s="45" t="s">
        <v>84</v>
      </c>
      <c r="B104" s="123"/>
      <c r="C104" s="23"/>
      <c r="D104" s="25"/>
      <c r="E104" s="25"/>
      <c r="F104" s="25"/>
      <c r="G104" s="25"/>
      <c r="H104" s="25"/>
      <c r="I104" s="25"/>
      <c r="J104" s="25"/>
      <c r="K104" s="25"/>
      <c r="L104" s="26"/>
    </row>
    <row r="105" spans="1:23" s="2" customFormat="1" collapsed="1">
      <c r="A105" s="8"/>
    </row>
    <row r="106" spans="1:23" s="2" customFormat="1">
      <c r="A106" s="8"/>
      <c r="M106" s="1"/>
    </row>
    <row r="107" spans="1:23" s="2" customFormat="1">
      <c r="A107" s="10"/>
      <c r="B107" s="10"/>
      <c r="C107" s="97"/>
      <c r="D107" s="97"/>
      <c r="E107" s="11"/>
      <c r="F107" s="11"/>
      <c r="G107" s="11"/>
    </row>
    <row r="108" spans="1:23" s="2" customFormat="1">
      <c r="A108" s="10"/>
      <c r="B108" s="10"/>
      <c r="C108" s="97"/>
      <c r="D108" s="97"/>
      <c r="E108" s="11"/>
      <c r="F108" s="11"/>
      <c r="G108" s="11"/>
      <c r="N108" s="60"/>
    </row>
    <row r="109" spans="1:23">
      <c r="A109" s="10"/>
      <c r="B109" s="10"/>
      <c r="C109" s="97"/>
      <c r="D109" s="97"/>
      <c r="H109" s="2"/>
      <c r="I109" s="2"/>
      <c r="J109" s="2"/>
      <c r="K109" s="2"/>
      <c r="L109" s="2"/>
      <c r="M109" s="2"/>
      <c r="U109" s="2"/>
      <c r="V109" s="2"/>
      <c r="W109" s="2"/>
    </row>
    <row r="110" spans="1:23">
      <c r="N110" s="1"/>
      <c r="O110" s="98"/>
      <c r="P110" s="98"/>
      <c r="Q110" s="98"/>
      <c r="R110" s="98"/>
      <c r="S110" s="98"/>
      <c r="T110" s="98"/>
      <c r="W110" s="98"/>
    </row>
    <row r="111" spans="1:23" hidden="1" outlineLevel="1">
      <c r="A111" s="45" t="s">
        <v>85</v>
      </c>
      <c r="N111" s="99" t="s">
        <v>75</v>
      </c>
      <c r="O111" s="98"/>
      <c r="P111" s="98"/>
      <c r="Q111" s="98"/>
      <c r="R111" s="98"/>
      <c r="S111" s="98"/>
      <c r="T111" s="98"/>
      <c r="W111" s="98"/>
    </row>
    <row r="112" spans="1:23" hidden="1" outlineLevel="1">
      <c r="A112" s="45" t="s">
        <v>85</v>
      </c>
      <c r="N112" s="100" t="s">
        <v>30</v>
      </c>
      <c r="O112" s="98"/>
      <c r="P112" s="98"/>
      <c r="Q112" s="98"/>
      <c r="R112" s="98"/>
      <c r="S112" s="98"/>
      <c r="T112" s="98"/>
      <c r="W112" s="98"/>
    </row>
    <row r="113" spans="1:23" hidden="1" outlineLevel="1">
      <c r="A113" s="45" t="s">
        <v>85</v>
      </c>
      <c r="M113" s="59"/>
      <c r="N113" s="62" t="s">
        <v>77</v>
      </c>
      <c r="O113" s="98"/>
      <c r="P113" s="98"/>
      <c r="Q113" s="98"/>
      <c r="R113" s="98"/>
      <c r="S113" s="98"/>
      <c r="T113" s="98"/>
      <c r="W113" s="98"/>
    </row>
    <row r="114" spans="1:23" hidden="1" outlineLevel="1">
      <c r="A114" s="45" t="s">
        <v>85</v>
      </c>
      <c r="M114" s="59"/>
      <c r="N114" s="62" t="s">
        <v>78</v>
      </c>
      <c r="O114" s="98"/>
      <c r="P114" s="98"/>
      <c r="Q114" s="98"/>
      <c r="R114" s="98"/>
      <c r="S114" s="98"/>
      <c r="T114" s="98"/>
      <c r="W114" s="98"/>
    </row>
    <row r="115" spans="1:23" hidden="1" outlineLevel="1">
      <c r="A115" s="45" t="s">
        <v>85</v>
      </c>
      <c r="M115" s="59"/>
      <c r="N115" s="61"/>
      <c r="O115" s="98"/>
      <c r="P115" s="98"/>
      <c r="Q115" s="98"/>
      <c r="R115" s="98"/>
      <c r="S115" s="98"/>
      <c r="T115" s="98"/>
      <c r="W115" s="98"/>
    </row>
    <row r="116" spans="1:23" hidden="1" outlineLevel="1">
      <c r="A116" s="45" t="s">
        <v>85</v>
      </c>
      <c r="M116" s="59"/>
      <c r="N116" s="99" t="s">
        <v>81</v>
      </c>
      <c r="O116" s="98"/>
      <c r="P116" s="98"/>
      <c r="Q116" s="98"/>
      <c r="R116" s="98"/>
      <c r="S116" s="98"/>
      <c r="T116" s="98"/>
      <c r="W116" s="98"/>
    </row>
    <row r="117" spans="1:23" hidden="1" outlineLevel="1">
      <c r="A117" s="45" t="s">
        <v>85</v>
      </c>
      <c r="M117" s="59"/>
      <c r="N117" s="61" t="s">
        <v>70</v>
      </c>
      <c r="O117" s="98"/>
      <c r="P117" s="98"/>
      <c r="Q117" s="98"/>
      <c r="R117" s="98"/>
      <c r="S117" s="98"/>
      <c r="T117" s="98"/>
      <c r="W117" s="98"/>
    </row>
    <row r="118" spans="1:23" hidden="1" outlineLevel="1">
      <c r="A118" s="45" t="s">
        <v>85</v>
      </c>
      <c r="M118" s="59"/>
      <c r="N118" s="61" t="s">
        <v>37</v>
      </c>
      <c r="O118" s="98"/>
      <c r="P118" s="98"/>
      <c r="Q118" s="98"/>
      <c r="R118" s="98"/>
      <c r="S118" s="98"/>
      <c r="T118" s="98"/>
      <c r="W118" s="98"/>
    </row>
    <row r="119" spans="1:23" hidden="1" outlineLevel="1">
      <c r="A119" s="45" t="s">
        <v>85</v>
      </c>
      <c r="M119" s="59"/>
      <c r="N119" s="61" t="s">
        <v>71</v>
      </c>
      <c r="O119" s="98"/>
      <c r="P119" s="98"/>
      <c r="Q119" s="98"/>
      <c r="R119" s="98"/>
      <c r="S119" s="98"/>
      <c r="T119" s="98"/>
      <c r="W119" s="98"/>
    </row>
    <row r="120" spans="1:23" hidden="1" outlineLevel="1">
      <c r="A120" s="45" t="s">
        <v>85</v>
      </c>
      <c r="M120" s="59"/>
      <c r="N120" s="61" t="s">
        <v>72</v>
      </c>
      <c r="O120" s="98"/>
      <c r="P120" s="98"/>
      <c r="Q120" s="98"/>
      <c r="R120" s="98"/>
      <c r="S120" s="98"/>
      <c r="T120" s="98"/>
      <c r="W120" s="98"/>
    </row>
    <row r="121" spans="1:23" hidden="1" outlineLevel="1">
      <c r="A121" s="45" t="s">
        <v>85</v>
      </c>
      <c r="M121" s="59"/>
      <c r="N121" s="61" t="s">
        <v>73</v>
      </c>
      <c r="O121" s="98"/>
      <c r="P121" s="98"/>
      <c r="Q121" s="98"/>
      <c r="R121" s="98"/>
      <c r="S121" s="98"/>
      <c r="T121" s="98"/>
      <c r="W121" s="98"/>
    </row>
    <row r="122" spans="1:23" hidden="1" outlineLevel="1">
      <c r="A122" s="45" t="s">
        <v>85</v>
      </c>
      <c r="M122" s="59"/>
      <c r="N122" s="61" t="s">
        <v>74</v>
      </c>
      <c r="O122" s="98"/>
      <c r="P122" s="98"/>
      <c r="Q122" s="98"/>
      <c r="R122" s="98"/>
      <c r="S122" s="98"/>
      <c r="T122" s="98"/>
      <c r="W122" s="98"/>
    </row>
    <row r="123" spans="1:23" hidden="1" outlineLevel="1">
      <c r="A123" s="45" t="s">
        <v>85</v>
      </c>
      <c r="M123" s="59"/>
      <c r="N123" s="61" t="s">
        <v>41</v>
      </c>
      <c r="O123" s="98"/>
      <c r="P123" s="98"/>
      <c r="Q123" s="98"/>
      <c r="R123" s="98"/>
      <c r="S123" s="98"/>
      <c r="T123" s="98"/>
      <c r="W123" s="98"/>
    </row>
    <row r="124" spans="1:23" hidden="1" outlineLevel="1">
      <c r="A124" s="45" t="s">
        <v>85</v>
      </c>
      <c r="M124" s="59"/>
      <c r="N124" s="62"/>
      <c r="O124" s="98"/>
      <c r="P124" s="98"/>
      <c r="Q124" s="98"/>
      <c r="R124" s="98"/>
      <c r="S124" s="98"/>
      <c r="T124" s="98"/>
      <c r="W124" s="98"/>
    </row>
    <row r="125" spans="1:23" hidden="1" outlineLevel="1">
      <c r="A125" s="45" t="s">
        <v>85</v>
      </c>
      <c r="M125" s="59"/>
      <c r="N125" s="99" t="s">
        <v>76</v>
      </c>
      <c r="O125" s="98"/>
      <c r="P125" s="98"/>
      <c r="Q125" s="98"/>
      <c r="R125" s="98"/>
      <c r="S125" s="98"/>
      <c r="T125" s="98"/>
      <c r="W125" s="98"/>
    </row>
    <row r="126" spans="1:23" hidden="1" outlineLevel="1">
      <c r="A126" s="45" t="s">
        <v>85</v>
      </c>
      <c r="N126" s="100" t="s">
        <v>60</v>
      </c>
      <c r="O126" s="98"/>
      <c r="P126" s="98"/>
      <c r="Q126" s="98"/>
      <c r="R126" s="98"/>
      <c r="S126" s="98"/>
      <c r="T126" s="98"/>
      <c r="W126" s="98"/>
    </row>
    <row r="127" spans="1:23" hidden="1" outlineLevel="1">
      <c r="A127" s="45" t="s">
        <v>85</v>
      </c>
      <c r="N127" s="100" t="s">
        <v>62</v>
      </c>
      <c r="O127" s="98"/>
      <c r="P127" s="98"/>
      <c r="Q127" s="98"/>
      <c r="R127" s="98"/>
      <c r="S127" s="98"/>
      <c r="T127" s="98"/>
      <c r="W127" s="98"/>
    </row>
    <row r="128" spans="1:23" collapsed="1">
      <c r="O128" s="98"/>
      <c r="P128" s="98"/>
      <c r="Q128" s="98"/>
      <c r="R128" s="98"/>
      <c r="S128" s="98"/>
      <c r="T128" s="98"/>
      <c r="W128" s="98"/>
    </row>
    <row r="129" spans="15:23">
      <c r="O129" s="98"/>
      <c r="P129" s="98"/>
      <c r="Q129" s="98"/>
      <c r="R129" s="98"/>
      <c r="S129" s="98"/>
      <c r="T129" s="98"/>
      <c r="W129" s="98"/>
    </row>
    <row r="130" spans="15:23">
      <c r="O130" s="98"/>
      <c r="P130" s="98"/>
      <c r="Q130" s="98"/>
      <c r="R130" s="98"/>
      <c r="S130" s="98"/>
      <c r="T130" s="98"/>
      <c r="W130" s="98"/>
    </row>
    <row r="131" spans="15:23">
      <c r="O131" s="98"/>
      <c r="P131" s="98"/>
      <c r="Q131" s="98"/>
      <c r="R131" s="98"/>
      <c r="S131" s="98"/>
      <c r="T131" s="98"/>
      <c r="W131" s="98"/>
    </row>
    <row r="132" spans="15:23">
      <c r="O132" s="98"/>
      <c r="P132" s="98"/>
      <c r="Q132" s="98"/>
      <c r="R132" s="98"/>
      <c r="S132" s="98"/>
      <c r="T132" s="98"/>
      <c r="W132" s="98"/>
    </row>
    <row r="133" spans="15:23">
      <c r="O133" s="98"/>
      <c r="P133" s="98"/>
      <c r="Q133" s="98"/>
      <c r="R133" s="98"/>
      <c r="S133" s="98"/>
      <c r="T133" s="98"/>
      <c r="W133" s="98"/>
    </row>
    <row r="134" spans="15:23">
      <c r="P134" s="98"/>
      <c r="W134" s="98"/>
    </row>
    <row r="135" spans="15:23">
      <c r="P135" s="98"/>
      <c r="W135" s="98"/>
    </row>
    <row r="136" spans="15:23">
      <c r="P136" s="98"/>
      <c r="W136" s="98"/>
    </row>
    <row r="137" spans="15:23">
      <c r="P137" s="98"/>
      <c r="W137" s="98"/>
    </row>
    <row r="138" spans="15:23">
      <c r="P138" s="98"/>
      <c r="W138" s="98"/>
    </row>
    <row r="139" spans="15:23">
      <c r="P139" s="98"/>
      <c r="W139" s="98"/>
    </row>
    <row r="140" spans="15:23">
      <c r="P140" s="98"/>
      <c r="W140" s="98"/>
    </row>
    <row r="141" spans="15:23">
      <c r="P141" s="98"/>
      <c r="W141" s="98"/>
    </row>
    <row r="142" spans="15:23">
      <c r="P142" s="98"/>
      <c r="W142" s="98"/>
    </row>
    <row r="143" spans="15:23">
      <c r="P143" s="98"/>
      <c r="W143" s="98"/>
    </row>
    <row r="144" spans="15:23">
      <c r="P144" s="98"/>
      <c r="W144" s="98"/>
    </row>
    <row r="145" spans="16:23">
      <c r="P145" s="98"/>
      <c r="W145" s="98"/>
    </row>
    <row r="146" spans="16:23">
      <c r="P146" s="98"/>
      <c r="W146" s="98"/>
    </row>
    <row r="147" spans="16:23">
      <c r="P147" s="98"/>
      <c r="W147" s="98"/>
    </row>
    <row r="148" spans="16:23">
      <c r="P148" s="98"/>
      <c r="W148" s="98"/>
    </row>
    <row r="149" spans="16:23">
      <c r="P149" s="98"/>
      <c r="W149" s="98"/>
    </row>
    <row r="150" spans="16:23">
      <c r="P150" s="98"/>
      <c r="W150" s="98"/>
    </row>
    <row r="151" spans="16:23">
      <c r="P151" s="98"/>
      <c r="W151" s="98"/>
    </row>
    <row r="152" spans="16:23">
      <c r="P152" s="98"/>
      <c r="W152" s="98"/>
    </row>
    <row r="153" spans="16:23">
      <c r="P153" s="98"/>
      <c r="W153" s="98"/>
    </row>
    <row r="154" spans="16:23">
      <c r="P154" s="98"/>
      <c r="W154" s="98"/>
    </row>
    <row r="155" spans="16:23">
      <c r="P155" s="98"/>
      <c r="W155" s="98"/>
    </row>
    <row r="156" spans="16:23">
      <c r="P156" s="98"/>
      <c r="W156" s="98"/>
    </row>
    <row r="157" spans="16:23">
      <c r="P157" s="98"/>
      <c r="W157" s="98"/>
    </row>
    <row r="158" spans="16:23">
      <c r="P158" s="98"/>
      <c r="W158" s="98"/>
    </row>
    <row r="159" spans="16:23">
      <c r="P159" s="98"/>
      <c r="W159" s="98"/>
    </row>
    <row r="160" spans="16:23">
      <c r="P160" s="98"/>
      <c r="W160" s="98"/>
    </row>
    <row r="161" spans="16:23">
      <c r="P161" s="98"/>
      <c r="W161" s="98"/>
    </row>
    <row r="162" spans="16:23">
      <c r="P162" s="98"/>
      <c r="W162" s="98"/>
    </row>
    <row r="163" spans="16:23">
      <c r="P163" s="98"/>
      <c r="W163" s="98"/>
    </row>
    <row r="164" spans="16:23">
      <c r="P164" s="98"/>
      <c r="W164" s="98"/>
    </row>
    <row r="165" spans="16:23">
      <c r="P165" s="98"/>
      <c r="W165" s="98"/>
    </row>
    <row r="166" spans="16:23">
      <c r="P166" s="98"/>
      <c r="W166" s="98"/>
    </row>
    <row r="167" spans="16:23">
      <c r="P167" s="98"/>
      <c r="W167" s="98"/>
    </row>
    <row r="168" spans="16:23">
      <c r="P168" s="98"/>
      <c r="W168" s="98"/>
    </row>
    <row r="169" spans="16:23">
      <c r="P169" s="98"/>
      <c r="W169" s="98"/>
    </row>
    <row r="170" spans="16:23">
      <c r="P170" s="98"/>
      <c r="W170" s="98"/>
    </row>
    <row r="171" spans="16:23">
      <c r="P171" s="98"/>
      <c r="W171" s="98"/>
    </row>
    <row r="172" spans="16:23">
      <c r="P172" s="98"/>
      <c r="W172" s="98"/>
    </row>
    <row r="173" spans="16:23" s="98" customFormat="1"/>
    <row r="174" spans="16:23" s="98" customFormat="1"/>
    <row r="175" spans="16:23" s="98" customFormat="1"/>
    <row r="176" spans="16:23" s="98" customFormat="1"/>
    <row r="177" s="98" customFormat="1"/>
    <row r="178" s="98" customFormat="1"/>
    <row r="179" s="98" customFormat="1" ht="15" customHeight="1"/>
    <row r="180" s="98" customFormat="1"/>
    <row r="181" s="98" customFormat="1"/>
    <row r="182" s="98" customFormat="1"/>
    <row r="183" s="98" customFormat="1" ht="15" customHeight="1"/>
    <row r="184" s="98" customFormat="1" ht="15" customHeight="1"/>
    <row r="185" s="98" customFormat="1"/>
    <row r="186" s="98" customFormat="1"/>
    <row r="187" s="98" customFormat="1"/>
    <row r="188" s="98" customFormat="1"/>
    <row r="189" s="98" customFormat="1"/>
    <row r="190" s="98" customFormat="1"/>
    <row r="191" s="98" customFormat="1"/>
    <row r="192" s="98" customFormat="1"/>
    <row r="193" s="98" customFormat="1"/>
    <row r="194" s="98" customFormat="1"/>
    <row r="195" s="98" customFormat="1"/>
    <row r="196" s="98" customFormat="1"/>
    <row r="197" s="98" customFormat="1"/>
    <row r="198" s="98" customFormat="1"/>
    <row r="199" s="98" customFormat="1"/>
    <row r="200" s="98" customFormat="1"/>
    <row r="201" s="98" customFormat="1"/>
    <row r="202" s="98" customFormat="1"/>
    <row r="203" s="98" customFormat="1"/>
    <row r="204" s="98" customFormat="1"/>
    <row r="205" s="98" customFormat="1"/>
    <row r="206" s="98" customFormat="1"/>
    <row r="207" s="98" customFormat="1"/>
    <row r="208" s="98" customFormat="1"/>
    <row r="209" s="98" customFormat="1"/>
    <row r="210" s="98" customFormat="1"/>
    <row r="211" s="98" customFormat="1"/>
    <row r="212" s="98" customFormat="1"/>
    <row r="213" s="98" customFormat="1"/>
    <row r="214" s="98" customFormat="1"/>
    <row r="215" s="98" customFormat="1"/>
    <row r="216" s="98" customFormat="1"/>
    <row r="217" s="98" customFormat="1"/>
    <row r="218" s="98" customFormat="1"/>
    <row r="219" s="98" customFormat="1"/>
    <row r="220" s="98" customFormat="1"/>
    <row r="221" s="98" customFormat="1"/>
    <row r="222" s="98" customFormat="1"/>
    <row r="223" s="98" customFormat="1"/>
    <row r="224" s="98" customFormat="1"/>
    <row r="225" s="98" customFormat="1"/>
    <row r="226" s="98" customFormat="1"/>
    <row r="227" s="98" customFormat="1"/>
    <row r="228" s="98" customFormat="1"/>
    <row r="229" s="98" customFormat="1"/>
    <row r="230" s="98" customFormat="1"/>
    <row r="231" s="98" customFormat="1"/>
    <row r="232" s="98" customFormat="1"/>
    <row r="233" s="98" customFormat="1"/>
    <row r="234" s="98" customFormat="1"/>
    <row r="235" s="98" customFormat="1"/>
    <row r="236" s="98" customFormat="1"/>
    <row r="237" s="98" customFormat="1"/>
    <row r="238" s="98" customFormat="1"/>
    <row r="239" s="98" customFormat="1"/>
    <row r="240" s="98" customFormat="1"/>
    <row r="241" s="98" customFormat="1"/>
    <row r="242" s="98" customFormat="1"/>
    <row r="243" s="98" customFormat="1"/>
    <row r="244" s="98" customFormat="1"/>
    <row r="245" s="98" customFormat="1"/>
    <row r="246" s="98" customFormat="1"/>
    <row r="247" s="98" customFormat="1"/>
    <row r="248" s="98" customFormat="1"/>
    <row r="249" s="98" customFormat="1"/>
    <row r="250" s="98" customFormat="1"/>
    <row r="251" s="98" customFormat="1"/>
    <row r="252" s="98" customFormat="1"/>
    <row r="253" s="98" customFormat="1"/>
    <row r="254" s="98" customFormat="1"/>
    <row r="255" s="98" customFormat="1"/>
    <row r="256" s="98" customFormat="1"/>
    <row r="257" s="98" customFormat="1"/>
    <row r="258" s="98" customFormat="1"/>
    <row r="259" s="98" customFormat="1"/>
    <row r="260" s="98" customFormat="1"/>
    <row r="261" s="98" customFormat="1"/>
    <row r="262" s="98" customFormat="1"/>
    <row r="263" s="98" customFormat="1"/>
    <row r="264" s="98" customFormat="1"/>
    <row r="265" s="98" customFormat="1"/>
    <row r="266" s="98" customFormat="1"/>
    <row r="267" s="98" customFormat="1"/>
    <row r="268" s="98" customFormat="1"/>
    <row r="269" s="98" customFormat="1"/>
    <row r="270" s="98" customFormat="1"/>
    <row r="271" s="98" customFormat="1"/>
    <row r="272" s="98" customFormat="1"/>
    <row r="273" s="98" customFormat="1"/>
    <row r="274" s="98" customFormat="1"/>
    <row r="275" s="98" customFormat="1"/>
    <row r="276" s="98" customFormat="1"/>
    <row r="277" s="98" customFormat="1"/>
    <row r="278" s="98" customFormat="1"/>
    <row r="279" s="98" customFormat="1"/>
    <row r="280" s="98" customFormat="1"/>
    <row r="281" s="98" customFormat="1"/>
    <row r="282" s="98" customFormat="1"/>
    <row r="283" s="98" customFormat="1"/>
    <row r="284" s="98" customFormat="1"/>
    <row r="285" s="98" customFormat="1"/>
    <row r="286" s="98" customFormat="1"/>
    <row r="287" s="98" customFormat="1"/>
    <row r="288" s="98" customFormat="1"/>
    <row r="289" s="98" customFormat="1"/>
    <row r="290" s="98" customFormat="1"/>
    <row r="291" s="98" customFormat="1"/>
    <row r="292" s="98" customFormat="1"/>
    <row r="293" s="98" customFormat="1"/>
    <row r="294" s="98" customFormat="1"/>
    <row r="295" s="98" customFormat="1"/>
    <row r="296" s="98" customFormat="1"/>
    <row r="297" s="98" customFormat="1"/>
    <row r="298" s="98" customFormat="1"/>
    <row r="299" s="98" customFormat="1"/>
    <row r="300" s="98" customFormat="1"/>
    <row r="301" s="98" customFormat="1"/>
    <row r="302" s="98" customFormat="1"/>
    <row r="303" s="98" customFormat="1"/>
    <row r="304" s="98" customFormat="1"/>
    <row r="305" s="98" customFormat="1"/>
    <row r="306" s="98" customFormat="1"/>
    <row r="307" s="98" customFormat="1"/>
    <row r="308" s="98" customFormat="1"/>
    <row r="309" s="98" customFormat="1"/>
    <row r="310" s="98" customFormat="1"/>
    <row r="311" s="98" customFormat="1"/>
    <row r="312" s="98" customFormat="1"/>
    <row r="313" s="98" customFormat="1"/>
    <row r="314" s="98" customFormat="1"/>
    <row r="315" s="98" customFormat="1"/>
    <row r="316" s="98" customFormat="1"/>
    <row r="317" s="98" customFormat="1"/>
    <row r="318" s="98" customFormat="1"/>
    <row r="319" s="98" customFormat="1"/>
    <row r="320" s="98" customFormat="1"/>
    <row r="321" spans="24:101" s="98" customFormat="1"/>
    <row r="322" spans="24:101" s="98" customFormat="1"/>
    <row r="323" spans="24:101" s="98" customFormat="1"/>
    <row r="324" spans="24:101" s="98" customFormat="1"/>
    <row r="325" spans="24:101" s="98" customFormat="1">
      <c r="X325" s="97"/>
    </row>
    <row r="326" spans="24:101" s="98" customFormat="1">
      <c r="X326" s="97"/>
    </row>
    <row r="327" spans="24:101" s="98" customFormat="1">
      <c r="X327" s="97"/>
      <c r="CW327" s="101"/>
    </row>
    <row r="328" spans="24:101" s="98" customFormat="1">
      <c r="X328" s="97"/>
      <c r="CW328" s="101"/>
    </row>
    <row r="329" spans="24:101" s="98" customFormat="1">
      <c r="AT329" s="101"/>
    </row>
    <row r="330" spans="24:101" s="98" customFormat="1"/>
    <row r="331" spans="24:101" s="98" customFormat="1"/>
    <row r="332" spans="24:101" s="98" customFormat="1">
      <c r="AT332" s="102"/>
    </row>
    <row r="333" spans="24:101" s="98" customFormat="1"/>
    <row r="334" spans="24:101" s="98" customFormat="1"/>
    <row r="335" spans="24:101" s="98" customFormat="1"/>
    <row r="336" spans="24:101" s="98" customFormat="1"/>
    <row r="337" spans="45:47" s="98" customFormat="1"/>
    <row r="338" spans="45:47" s="98" customFormat="1"/>
    <row r="339" spans="45:47" s="98" customFormat="1"/>
    <row r="340" spans="45:47" s="98" customFormat="1"/>
    <row r="341" spans="45:47" s="98" customFormat="1">
      <c r="AS341" s="103"/>
    </row>
    <row r="342" spans="45:47" s="98" customFormat="1"/>
    <row r="343" spans="45:47" s="98" customFormat="1"/>
    <row r="344" spans="45:47" s="98" customFormat="1"/>
    <row r="345" spans="45:47" s="98" customFormat="1"/>
    <row r="346" spans="45:47" s="98" customFormat="1">
      <c r="AU346" s="104"/>
    </row>
    <row r="347" spans="45:47" s="98" customFormat="1"/>
    <row r="348" spans="45:47" s="98" customFormat="1"/>
    <row r="349" spans="45:47" s="98" customFormat="1"/>
    <row r="350" spans="45:47" s="98" customFormat="1"/>
    <row r="351" spans="45:47" s="98" customFormat="1"/>
    <row r="352" spans="45:47" s="98" customFormat="1"/>
    <row r="353" s="98" customFormat="1"/>
    <row r="354" s="98" customFormat="1"/>
    <row r="355" s="98" customFormat="1"/>
    <row r="356" s="98" customFormat="1"/>
    <row r="357" s="98" customFormat="1"/>
    <row r="358" s="98" customFormat="1"/>
    <row r="359" s="98" customFormat="1"/>
    <row r="360" s="98" customFormat="1"/>
    <row r="361" s="98" customFormat="1"/>
    <row r="362" s="98" customFormat="1"/>
    <row r="363" s="98" customFormat="1"/>
    <row r="364" s="98" customFormat="1"/>
    <row r="365" s="98" customFormat="1"/>
    <row r="366" s="98" customFormat="1"/>
    <row r="367" s="98" customFormat="1"/>
    <row r="368" s="98" customFormat="1"/>
    <row r="369" s="98" customFormat="1"/>
    <row r="370" s="98" customFormat="1"/>
    <row r="371" s="98" customFormat="1"/>
    <row r="372" s="98" customFormat="1"/>
    <row r="373" s="98" customFormat="1"/>
    <row r="374" s="98" customFormat="1"/>
    <row r="375" s="98" customFormat="1"/>
    <row r="376" s="98" customFormat="1"/>
    <row r="377" s="98" customFormat="1"/>
    <row r="378" s="98" customFormat="1"/>
    <row r="379" s="98" customFormat="1"/>
    <row r="380" s="98" customFormat="1"/>
    <row r="381" s="98" customFormat="1"/>
    <row r="382" s="98" customFormat="1"/>
    <row r="383" s="98" customFormat="1"/>
    <row r="384" s="98" customFormat="1"/>
    <row r="385" s="98" customFormat="1"/>
    <row r="386" s="98" customFormat="1"/>
    <row r="387" s="98" customFormat="1"/>
    <row r="388" s="98" customFormat="1"/>
    <row r="389" s="98" customFormat="1"/>
    <row r="390" s="98" customFormat="1"/>
    <row r="391" s="98" customFormat="1"/>
    <row r="392" s="98" customFormat="1"/>
    <row r="393" s="98" customFormat="1"/>
    <row r="394" s="98" customFormat="1"/>
    <row r="395" s="98" customFormat="1"/>
    <row r="396" s="98" customFormat="1"/>
    <row r="397" s="98" customFormat="1"/>
    <row r="398" s="98" customFormat="1"/>
    <row r="399" s="98" customFormat="1"/>
    <row r="400" s="98" customFormat="1"/>
    <row r="401" s="98" customFormat="1"/>
    <row r="402" s="98" customFormat="1"/>
    <row r="403" s="98" customFormat="1"/>
    <row r="404" s="98" customFormat="1"/>
    <row r="405" s="98" customFormat="1"/>
    <row r="406" s="98" customFormat="1"/>
    <row r="407" s="98" customFormat="1"/>
    <row r="408" s="98" customFormat="1"/>
    <row r="409" s="98" customFormat="1"/>
    <row r="410" s="98" customFormat="1"/>
    <row r="411" s="98" customFormat="1"/>
    <row r="412" s="98" customFormat="1"/>
    <row r="413" s="98" customFormat="1"/>
    <row r="414" s="98" customFormat="1"/>
    <row r="415" s="98" customFormat="1"/>
    <row r="416" s="98" customFormat="1"/>
    <row r="417" s="98" customFormat="1"/>
    <row r="418" s="98" customFormat="1"/>
    <row r="419" s="98" customFormat="1"/>
    <row r="420" s="98" customFormat="1"/>
    <row r="421" s="98" customFormat="1"/>
    <row r="422" s="98" customFormat="1"/>
    <row r="423" s="98" customFormat="1"/>
    <row r="424" s="98" customFormat="1"/>
    <row r="425" s="98" customFormat="1"/>
    <row r="426" s="98" customFormat="1"/>
    <row r="427" s="98" customFormat="1"/>
    <row r="428" s="98" customFormat="1"/>
    <row r="429" s="98" customFormat="1"/>
    <row r="430" s="98" customFormat="1"/>
    <row r="431" s="98" customFormat="1"/>
    <row r="432" s="98" customFormat="1"/>
    <row r="433" spans="42:98" s="98" customFormat="1"/>
    <row r="434" spans="42:98" s="98" customFormat="1">
      <c r="BY434" s="101"/>
    </row>
    <row r="435" spans="42:98" s="98" customFormat="1">
      <c r="CT435" s="105"/>
    </row>
    <row r="436" spans="42:98" s="98" customFormat="1"/>
    <row r="437" spans="42:98" s="98" customFormat="1"/>
    <row r="438" spans="42:98" s="98" customFormat="1"/>
    <row r="439" spans="42:98" s="98" customFormat="1">
      <c r="AQ439" s="106"/>
      <c r="AR439" s="106"/>
    </row>
    <row r="440" spans="42:98" s="98" customFormat="1">
      <c r="AP440" s="106"/>
      <c r="AQ440" s="106"/>
      <c r="AR440" s="106"/>
    </row>
    <row r="441" spans="42:98" s="98" customFormat="1">
      <c r="AP441" s="106"/>
      <c r="AQ441" s="106"/>
      <c r="AR441" s="106"/>
    </row>
    <row r="442" spans="42:98" s="98" customFormat="1">
      <c r="AP442" s="106"/>
      <c r="AQ442" s="106"/>
      <c r="AR442" s="106"/>
    </row>
    <row r="443" spans="42:98" s="98" customFormat="1">
      <c r="AP443" s="106"/>
      <c r="AQ443" s="106"/>
      <c r="AR443" s="106"/>
    </row>
    <row r="444" spans="42:98" s="98" customFormat="1">
      <c r="AP444" s="106"/>
      <c r="AQ444" s="106"/>
      <c r="AR444" s="106"/>
    </row>
    <row r="445" spans="42:98" s="98" customFormat="1">
      <c r="AP445" s="106"/>
      <c r="AQ445" s="106"/>
      <c r="AR445" s="106"/>
    </row>
    <row r="446" spans="42:98" s="98" customFormat="1">
      <c r="AP446" s="106"/>
      <c r="AQ446" s="106"/>
      <c r="AR446" s="106"/>
    </row>
    <row r="447" spans="42:98" s="98" customFormat="1">
      <c r="AP447" s="106"/>
      <c r="AQ447" s="106"/>
      <c r="AR447" s="106"/>
    </row>
    <row r="448" spans="42:98" s="98" customFormat="1">
      <c r="AP448" s="106"/>
      <c r="AQ448" s="106"/>
      <c r="AR448" s="106"/>
    </row>
    <row r="449" spans="42:44" s="98" customFormat="1">
      <c r="AP449" s="106"/>
      <c r="AQ449" s="106"/>
      <c r="AR449" s="106"/>
    </row>
    <row r="450" spans="42:44" s="98" customFormat="1">
      <c r="AP450" s="106"/>
      <c r="AQ450" s="106"/>
      <c r="AR450" s="106"/>
    </row>
    <row r="451" spans="42:44" s="98" customFormat="1">
      <c r="AP451" s="106"/>
      <c r="AQ451" s="106"/>
      <c r="AR451" s="106"/>
    </row>
    <row r="452" spans="42:44" s="98" customFormat="1">
      <c r="AP452" s="106"/>
      <c r="AQ452" s="106"/>
      <c r="AR452" s="106"/>
    </row>
    <row r="453" spans="42:44" s="98" customFormat="1">
      <c r="AP453" s="106"/>
      <c r="AQ453" s="106"/>
      <c r="AR453" s="106"/>
    </row>
    <row r="454" spans="42:44" s="98" customFormat="1">
      <c r="AP454" s="106"/>
      <c r="AQ454" s="106"/>
      <c r="AR454" s="106"/>
    </row>
    <row r="455" spans="42:44" s="98" customFormat="1">
      <c r="AP455" s="106"/>
      <c r="AQ455" s="106"/>
      <c r="AR455" s="106"/>
    </row>
    <row r="456" spans="42:44" s="98" customFormat="1">
      <c r="AP456" s="106"/>
      <c r="AQ456" s="106"/>
      <c r="AR456" s="106"/>
    </row>
    <row r="457" spans="42:44" s="98" customFormat="1">
      <c r="AP457" s="106"/>
      <c r="AQ457" s="106"/>
      <c r="AR457" s="106"/>
    </row>
    <row r="458" spans="42:44" s="98" customFormat="1">
      <c r="AP458" s="106"/>
      <c r="AQ458" s="106"/>
      <c r="AR458" s="106"/>
    </row>
    <row r="459" spans="42:44" s="98" customFormat="1">
      <c r="AP459" s="106"/>
      <c r="AQ459" s="106"/>
      <c r="AR459" s="106"/>
    </row>
    <row r="460" spans="42:44" s="98" customFormat="1">
      <c r="AP460" s="106"/>
      <c r="AQ460" s="106"/>
      <c r="AR460" s="106"/>
    </row>
    <row r="461" spans="42:44" s="98" customFormat="1">
      <c r="AP461" s="106"/>
      <c r="AQ461" s="106"/>
      <c r="AR461" s="106"/>
    </row>
    <row r="462" spans="42:44" s="98" customFormat="1">
      <c r="AP462" s="106"/>
      <c r="AQ462" s="106"/>
      <c r="AR462" s="106"/>
    </row>
    <row r="463" spans="42:44" s="98" customFormat="1">
      <c r="AP463" s="106"/>
      <c r="AQ463" s="106"/>
      <c r="AR463" s="106"/>
    </row>
    <row r="464" spans="42:44" s="98" customFormat="1">
      <c r="AP464" s="106"/>
      <c r="AQ464" s="106"/>
      <c r="AR464" s="106"/>
    </row>
    <row r="465" spans="42:44" s="98" customFormat="1">
      <c r="AP465" s="106"/>
      <c r="AQ465" s="106"/>
      <c r="AR465" s="106"/>
    </row>
    <row r="466" spans="42:44" s="98" customFormat="1">
      <c r="AP466" s="106"/>
      <c r="AQ466" s="106"/>
      <c r="AR466" s="106"/>
    </row>
    <row r="467" spans="42:44" s="98" customFormat="1">
      <c r="AP467" s="106"/>
      <c r="AQ467" s="106"/>
      <c r="AR467" s="106"/>
    </row>
    <row r="468" spans="42:44" s="98" customFormat="1">
      <c r="AP468" s="106"/>
      <c r="AQ468" s="106"/>
      <c r="AR468" s="106"/>
    </row>
    <row r="469" spans="42:44" s="98" customFormat="1">
      <c r="AP469" s="106"/>
      <c r="AQ469" s="106"/>
      <c r="AR469" s="106"/>
    </row>
    <row r="470" spans="42:44" s="98" customFormat="1">
      <c r="AP470" s="106"/>
      <c r="AQ470" s="106"/>
      <c r="AR470" s="106"/>
    </row>
    <row r="471" spans="42:44" s="98" customFormat="1">
      <c r="AP471" s="106"/>
      <c r="AQ471" s="106"/>
      <c r="AR471" s="106"/>
    </row>
    <row r="472" spans="42:44" s="98" customFormat="1">
      <c r="AP472" s="106"/>
      <c r="AQ472" s="106"/>
      <c r="AR472" s="106"/>
    </row>
    <row r="473" spans="42:44" s="98" customFormat="1">
      <c r="AP473" s="106"/>
      <c r="AQ473" s="106"/>
      <c r="AR473" s="106"/>
    </row>
    <row r="474" spans="42:44" s="98" customFormat="1">
      <c r="AP474" s="106"/>
      <c r="AQ474" s="106"/>
      <c r="AR474" s="106"/>
    </row>
    <row r="475" spans="42:44" s="98" customFormat="1">
      <c r="AP475" s="106"/>
      <c r="AQ475" s="106"/>
      <c r="AR475" s="106"/>
    </row>
    <row r="476" spans="42:44" s="98" customFormat="1">
      <c r="AP476" s="106"/>
      <c r="AQ476" s="106"/>
      <c r="AR476" s="106"/>
    </row>
    <row r="477" spans="42:44" s="98" customFormat="1">
      <c r="AP477" s="106"/>
      <c r="AQ477" s="106"/>
      <c r="AR477" s="106"/>
    </row>
    <row r="478" spans="42:44" s="98" customFormat="1">
      <c r="AP478" s="106"/>
      <c r="AQ478" s="106"/>
      <c r="AR478" s="106"/>
    </row>
    <row r="479" spans="42:44" s="98" customFormat="1">
      <c r="AP479" s="106"/>
      <c r="AQ479" s="106"/>
      <c r="AR479" s="106"/>
    </row>
    <row r="480" spans="42:44" s="98" customFormat="1">
      <c r="AP480" s="106"/>
      <c r="AQ480" s="106"/>
      <c r="AR480" s="106"/>
    </row>
    <row r="481" spans="42:44" s="98" customFormat="1">
      <c r="AP481" s="106"/>
      <c r="AQ481" s="106"/>
      <c r="AR481" s="106"/>
    </row>
    <row r="482" spans="42:44" s="98" customFormat="1">
      <c r="AP482" s="106"/>
      <c r="AQ482" s="106"/>
      <c r="AR482" s="106"/>
    </row>
    <row r="483" spans="42:44" s="98" customFormat="1">
      <c r="AP483" s="106"/>
      <c r="AQ483" s="106"/>
      <c r="AR483" s="106"/>
    </row>
    <row r="484" spans="42:44" s="98" customFormat="1">
      <c r="AP484" s="106"/>
      <c r="AQ484" s="106"/>
      <c r="AR484" s="106"/>
    </row>
    <row r="485" spans="42:44" s="98" customFormat="1">
      <c r="AP485" s="106"/>
      <c r="AQ485" s="106"/>
      <c r="AR485" s="106"/>
    </row>
    <row r="486" spans="42:44" s="98" customFormat="1">
      <c r="AP486" s="106"/>
      <c r="AQ486" s="106"/>
      <c r="AR486" s="106"/>
    </row>
    <row r="487" spans="42:44" s="98" customFormat="1">
      <c r="AP487" s="106"/>
      <c r="AQ487" s="106"/>
      <c r="AR487" s="106"/>
    </row>
    <row r="488" spans="42:44" s="98" customFormat="1">
      <c r="AP488" s="106"/>
      <c r="AQ488" s="106"/>
      <c r="AR488" s="106"/>
    </row>
    <row r="489" spans="42:44" s="98" customFormat="1">
      <c r="AP489" s="106"/>
      <c r="AQ489" s="106"/>
      <c r="AR489" s="106"/>
    </row>
    <row r="490" spans="42:44" s="98" customFormat="1">
      <c r="AP490" s="106"/>
      <c r="AQ490" s="106"/>
      <c r="AR490" s="106"/>
    </row>
    <row r="491" spans="42:44" s="98" customFormat="1">
      <c r="AP491" s="106"/>
      <c r="AQ491" s="106"/>
      <c r="AR491" s="106"/>
    </row>
    <row r="492" spans="42:44" s="98" customFormat="1">
      <c r="AP492" s="106"/>
      <c r="AQ492" s="106"/>
      <c r="AR492" s="106"/>
    </row>
    <row r="493" spans="42:44" s="98" customFormat="1">
      <c r="AP493" s="106"/>
      <c r="AQ493" s="106"/>
      <c r="AR493" s="106"/>
    </row>
    <row r="494" spans="42:44" s="98" customFormat="1">
      <c r="AP494" s="106"/>
      <c r="AQ494" s="106"/>
      <c r="AR494" s="106"/>
    </row>
    <row r="495" spans="42:44" s="98" customFormat="1">
      <c r="AP495" s="106"/>
      <c r="AQ495" s="106"/>
      <c r="AR495" s="106"/>
    </row>
    <row r="496" spans="42:44" s="98" customFormat="1">
      <c r="AP496" s="106"/>
      <c r="AQ496" s="106"/>
      <c r="AR496" s="106"/>
    </row>
    <row r="497" spans="16:44" s="98" customFormat="1" ht="15" customHeight="1">
      <c r="AP497" s="106"/>
      <c r="AQ497" s="106"/>
      <c r="AR497" s="106"/>
    </row>
    <row r="498" spans="16:44" s="98" customFormat="1">
      <c r="AP498" s="106"/>
      <c r="AQ498" s="106"/>
      <c r="AR498" s="106"/>
    </row>
    <row r="499" spans="16:44" s="98" customFormat="1">
      <c r="AP499" s="106"/>
      <c r="AQ499" s="106"/>
      <c r="AR499" s="106"/>
    </row>
    <row r="500" spans="16:44" s="98" customFormat="1">
      <c r="AP500" s="106"/>
      <c r="AQ500" s="106"/>
      <c r="AR500" s="106"/>
    </row>
    <row r="501" spans="16:44" s="98" customFormat="1">
      <c r="AP501" s="106"/>
      <c r="AQ501" s="106"/>
      <c r="AR501" s="106"/>
    </row>
    <row r="502" spans="16:44" s="98" customFormat="1">
      <c r="AP502" s="106"/>
      <c r="AQ502" s="106"/>
      <c r="AR502" s="106"/>
    </row>
    <row r="503" spans="16:44" s="98" customFormat="1">
      <c r="P503" s="106"/>
      <c r="Q503" s="106"/>
      <c r="R503" s="106"/>
      <c r="S503" s="106"/>
      <c r="T503" s="106"/>
      <c r="U503" s="106"/>
      <c r="V503" s="106"/>
      <c r="AP503" s="106"/>
      <c r="AQ503" s="106"/>
      <c r="AR503" s="106"/>
    </row>
    <row r="504" spans="16:44" s="98" customFormat="1">
      <c r="P504" s="106"/>
      <c r="Q504" s="106"/>
      <c r="R504" s="106"/>
      <c r="S504" s="106"/>
      <c r="T504" s="106"/>
      <c r="U504" s="106"/>
      <c r="V504" s="106"/>
      <c r="AP504" s="106"/>
      <c r="AQ504" s="106"/>
      <c r="AR504" s="106"/>
    </row>
    <row r="505" spans="16:44" s="98" customFormat="1">
      <c r="P505" s="106"/>
      <c r="Q505" s="106"/>
      <c r="R505" s="106"/>
      <c r="S505" s="106"/>
      <c r="T505" s="106"/>
      <c r="U505" s="106"/>
      <c r="V505" s="106"/>
      <c r="AP505" s="106"/>
      <c r="AQ505" s="106"/>
      <c r="AR505" s="106"/>
    </row>
    <row r="506" spans="16:44" s="98" customFormat="1">
      <c r="P506" s="106"/>
      <c r="Q506" s="106"/>
      <c r="R506" s="106"/>
      <c r="S506" s="106"/>
      <c r="T506" s="106"/>
      <c r="U506" s="106"/>
      <c r="V506" s="106"/>
      <c r="AP506" s="106"/>
      <c r="AQ506" s="106"/>
      <c r="AR506" s="106"/>
    </row>
    <row r="507" spans="16:44" s="98" customFormat="1">
      <c r="P507" s="106"/>
      <c r="Q507" s="106"/>
      <c r="R507" s="106"/>
      <c r="S507" s="106"/>
      <c r="T507" s="106"/>
      <c r="U507" s="106"/>
      <c r="V507" s="106"/>
      <c r="AP507" s="106"/>
      <c r="AQ507" s="106"/>
      <c r="AR507" s="106"/>
    </row>
    <row r="508" spans="16:44" s="98" customFormat="1">
      <c r="P508" s="106"/>
      <c r="Q508" s="106"/>
      <c r="R508" s="106"/>
      <c r="S508" s="106"/>
      <c r="T508" s="106"/>
      <c r="U508" s="106"/>
      <c r="V508" s="106"/>
      <c r="AP508" s="106"/>
      <c r="AQ508" s="106"/>
      <c r="AR508" s="106"/>
    </row>
    <row r="509" spans="16:44" s="98" customFormat="1">
      <c r="P509" s="106"/>
      <c r="Q509" s="106"/>
      <c r="R509" s="106"/>
      <c r="S509" s="106"/>
      <c r="T509" s="106"/>
      <c r="U509" s="106"/>
      <c r="V509" s="106"/>
      <c r="AP509" s="106"/>
      <c r="AQ509" s="106"/>
      <c r="AR509" s="106"/>
    </row>
    <row r="510" spans="16:44" s="98" customFormat="1">
      <c r="P510" s="106"/>
      <c r="Q510" s="106"/>
      <c r="R510" s="106"/>
      <c r="S510" s="106"/>
      <c r="T510" s="106"/>
      <c r="U510" s="106"/>
      <c r="V510" s="106"/>
      <c r="AP510" s="106"/>
      <c r="AQ510" s="106"/>
      <c r="AR510" s="106"/>
    </row>
    <row r="511" spans="16:44" s="98" customFormat="1">
      <c r="P511" s="106"/>
      <c r="Q511" s="106"/>
      <c r="R511" s="106"/>
      <c r="S511" s="106"/>
      <c r="T511" s="106"/>
      <c r="U511" s="106"/>
      <c r="V511" s="106"/>
      <c r="AP511" s="106"/>
      <c r="AQ511" s="106"/>
      <c r="AR511" s="106"/>
    </row>
    <row r="512" spans="16:44" s="98" customFormat="1">
      <c r="P512" s="106"/>
      <c r="Q512" s="106"/>
      <c r="R512" s="106"/>
      <c r="S512" s="106"/>
      <c r="T512" s="106"/>
      <c r="U512" s="106"/>
      <c r="V512" s="106"/>
      <c r="AP512" s="106"/>
      <c r="AQ512" s="106"/>
      <c r="AR512" s="106"/>
    </row>
    <row r="513" spans="16:68" s="98" customFormat="1">
      <c r="P513" s="106"/>
      <c r="Q513" s="106"/>
      <c r="R513" s="106"/>
      <c r="S513" s="106"/>
      <c r="T513" s="106"/>
      <c r="U513" s="106"/>
      <c r="V513" s="106"/>
      <c r="AP513" s="106"/>
      <c r="AQ513" s="106"/>
      <c r="AR513" s="106"/>
    </row>
    <row r="514" spans="16:68" s="98" customFormat="1">
      <c r="P514" s="106"/>
      <c r="Q514" s="106"/>
      <c r="R514" s="106"/>
      <c r="S514" s="106"/>
      <c r="T514" s="106"/>
      <c r="U514" s="106"/>
      <c r="V514" s="106"/>
      <c r="AP514" s="106"/>
      <c r="AQ514" s="106"/>
    </row>
    <row r="515" spans="16:68" s="98" customFormat="1">
      <c r="P515" s="106"/>
      <c r="Q515" s="106"/>
      <c r="R515" s="106"/>
      <c r="S515" s="106"/>
      <c r="T515" s="106"/>
      <c r="U515" s="106"/>
      <c r="V515" s="106"/>
      <c r="AP515" s="106"/>
      <c r="AQ515" s="106"/>
    </row>
    <row r="516" spans="16:68" s="98" customFormat="1">
      <c r="P516" s="106"/>
      <c r="Q516" s="106"/>
      <c r="R516" s="106"/>
      <c r="S516" s="106"/>
      <c r="T516" s="106"/>
      <c r="U516" s="106"/>
      <c r="V516" s="106"/>
      <c r="AP516" s="106"/>
      <c r="AQ516" s="106"/>
    </row>
    <row r="517" spans="16:68" s="98" customFormat="1">
      <c r="P517" s="106"/>
      <c r="Q517" s="106"/>
      <c r="R517" s="106"/>
      <c r="S517" s="106"/>
      <c r="T517" s="106"/>
      <c r="U517" s="106"/>
      <c r="V517" s="106"/>
      <c r="AP517" s="106"/>
      <c r="AQ517" s="106"/>
    </row>
    <row r="518" spans="16:68" s="98" customFormat="1">
      <c r="P518" s="106"/>
      <c r="Q518" s="106"/>
      <c r="R518" s="106"/>
      <c r="S518" s="106"/>
      <c r="T518" s="106"/>
      <c r="U518" s="106"/>
      <c r="V518" s="106"/>
      <c r="AP518" s="106"/>
      <c r="AQ518" s="106"/>
    </row>
    <row r="519" spans="16:68" s="98" customFormat="1" ht="13.5" customHeight="1">
      <c r="P519" s="106"/>
      <c r="Q519" s="106"/>
      <c r="R519" s="106"/>
      <c r="S519" s="106"/>
      <c r="T519" s="106"/>
      <c r="U519" s="106"/>
      <c r="V519" s="106"/>
      <c r="AP519" s="106"/>
      <c r="AQ519" s="106"/>
    </row>
    <row r="520" spans="16:68" s="98" customFormat="1">
      <c r="P520" s="106"/>
      <c r="Q520" s="106"/>
      <c r="R520" s="106"/>
      <c r="S520" s="106"/>
      <c r="T520" s="106"/>
      <c r="U520" s="106"/>
      <c r="V520" s="106"/>
      <c r="AP520" s="106"/>
      <c r="AQ520" s="106"/>
      <c r="BP520" s="101"/>
    </row>
    <row r="521" spans="16:68" s="98" customFormat="1">
      <c r="P521" s="106"/>
      <c r="Q521" s="106"/>
      <c r="R521" s="106"/>
      <c r="S521" s="106"/>
      <c r="T521" s="106"/>
      <c r="U521" s="106"/>
      <c r="V521" s="106"/>
      <c r="AP521" s="106"/>
      <c r="AQ521" s="106"/>
      <c r="BP521" s="101"/>
    </row>
    <row r="522" spans="16:68" s="98" customFormat="1">
      <c r="P522" s="106"/>
      <c r="Q522" s="106"/>
      <c r="R522" s="106"/>
      <c r="S522" s="106"/>
      <c r="T522" s="106"/>
      <c r="U522" s="106"/>
      <c r="V522" s="106"/>
      <c r="BP522" s="101"/>
    </row>
  </sheetData>
  <dataConsolidate/>
  <mergeCells count="36">
    <mergeCell ref="B101:B104"/>
    <mergeCell ref="D102:E102"/>
    <mergeCell ref="D103:E103"/>
    <mergeCell ref="G77:H77"/>
    <mergeCell ref="J77:K77"/>
    <mergeCell ref="B5:B11"/>
    <mergeCell ref="B32:B50"/>
    <mergeCell ref="B51:B56"/>
    <mergeCell ref="D52:E52"/>
    <mergeCell ref="B57:B74"/>
    <mergeCell ref="D61:E61"/>
    <mergeCell ref="B12:B27"/>
    <mergeCell ref="B28:B31"/>
    <mergeCell ref="G52:H52"/>
    <mergeCell ref="G61:H61"/>
    <mergeCell ref="D33:E33"/>
    <mergeCell ref="G33:H33"/>
    <mergeCell ref="B75:B100"/>
    <mergeCell ref="D89:E89"/>
    <mergeCell ref="D77:E77"/>
    <mergeCell ref="J33:K33"/>
    <mergeCell ref="J52:K52"/>
    <mergeCell ref="J61:K61"/>
    <mergeCell ref="C4:L4"/>
    <mergeCell ref="D29:E29"/>
    <mergeCell ref="D30:E30"/>
    <mergeCell ref="J7:K7"/>
    <mergeCell ref="J8:K8"/>
    <mergeCell ref="J9:K9"/>
    <mergeCell ref="J10:K10"/>
    <mergeCell ref="J6:K6"/>
    <mergeCell ref="D7:E7"/>
    <mergeCell ref="D8:E8"/>
    <mergeCell ref="D9:E9"/>
    <mergeCell ref="D10:E10"/>
    <mergeCell ref="D6:E6"/>
  </mergeCells>
  <dataValidations disablePrompts="1" xWindow="427" yWindow="392" count="4">
    <dataValidation type="list" allowBlank="1" showInputMessage="1" showErrorMessage="1" sqref="D14">
      <formula1>"Yes, No"</formula1>
    </dataValidation>
    <dataValidation type="list" allowBlank="1" showInputMessage="1" showErrorMessage="1" sqref="D40 G40 J40">
      <formula1>$N$112:$N$114</formula1>
    </dataValidation>
    <dataValidation type="list" allowBlank="1" showInputMessage="1" showErrorMessage="1" sqref="D61 G61 J61">
      <formula1>$N$117:$N$123</formula1>
    </dataValidation>
    <dataValidation type="list" allowBlank="1" showInputMessage="1" showErrorMessage="1" sqref="D72:D73 G72:G73 J72:J73">
      <formula1>$N$126:$N$127</formula1>
    </dataValidation>
  </dataValidations>
  <pageMargins left="0.75" right="0.75" top="1" bottom="1" header="0.5" footer="0.5"/>
  <pageSetup scale="1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Z AH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9-25T14:19:11Z</cp:lastPrinted>
  <dcterms:created xsi:type="dcterms:W3CDTF">2015-03-27T18:32:08Z</dcterms:created>
  <dcterms:modified xsi:type="dcterms:W3CDTF">2019-09-25T16:37:49Z</dcterms:modified>
</cp:coreProperties>
</file>